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drawings/drawing3.xml" ContentType="application/vnd.openxmlformats-officedocument.drawing+xml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drawings/drawing4.xml" ContentType="application/vnd.openxmlformats-officedocument.drawing+xml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drawings/drawing6.xml" ContentType="application/vnd.openxmlformats-officedocument.drawing+xml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drawings/drawing7.xml" ContentType="application/vnd.openxmlformats-officedocument.drawing+xml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xl/activeX/activeX51.xml" ContentType="application/vnd.ms-office.activeX+xml"/>
  <Override PartName="/xl/activeX/activeX51.bin" ContentType="application/vnd.ms-office.activeX"/>
  <Override PartName="/xl/activeX/activeX52.xml" ContentType="application/vnd.ms-office.activeX+xml"/>
  <Override PartName="/xl/activeX/activeX52.bin" ContentType="application/vnd.ms-office.activeX"/>
  <Override PartName="/xl/activeX/activeX53.xml" ContentType="application/vnd.ms-office.activeX+xml"/>
  <Override PartName="/xl/activeX/activeX53.bin" ContentType="application/vnd.ms-office.activeX"/>
  <Override PartName="/xl/activeX/activeX54.xml" ContentType="application/vnd.ms-office.activeX+xml"/>
  <Override PartName="/xl/activeX/activeX54.bin" ContentType="application/vnd.ms-office.activeX"/>
  <Override PartName="/xl/activeX/activeX55.xml" ContentType="application/vnd.ms-office.activeX+xml"/>
  <Override PartName="/xl/activeX/activeX55.bin" ContentType="application/vnd.ms-office.activeX"/>
  <Override PartName="/xl/activeX/activeX56.xml" ContentType="application/vnd.ms-office.activeX+xml"/>
  <Override PartName="/xl/activeX/activeX56.bin" ContentType="application/vnd.ms-office.activeX"/>
  <Override PartName="/xl/activeX/activeX57.xml" ContentType="application/vnd.ms-office.activeX+xml"/>
  <Override PartName="/xl/activeX/activeX57.bin" ContentType="application/vnd.ms-office.activeX"/>
  <Override PartName="/xl/activeX/activeX58.xml" ContentType="application/vnd.ms-office.activeX+xml"/>
  <Override PartName="/xl/activeX/activeX58.bin" ContentType="application/vnd.ms-office.activeX"/>
  <Override PartName="/xl/activeX/activeX59.xml" ContentType="application/vnd.ms-office.activeX+xml"/>
  <Override PartName="/xl/activeX/activeX59.bin" ContentType="application/vnd.ms-office.activeX"/>
  <Override PartName="/xl/activeX/activeX60.xml" ContentType="application/vnd.ms-office.activeX+xml"/>
  <Override PartName="/xl/activeX/activeX60.bin" ContentType="application/vnd.ms-office.activeX"/>
  <Override PartName="/xl/activeX/activeX61.xml" ContentType="application/vnd.ms-office.activeX+xml"/>
  <Override PartName="/xl/activeX/activeX61.bin" ContentType="application/vnd.ms-office.activeX"/>
  <Override PartName="/xl/activeX/activeX62.xml" ContentType="application/vnd.ms-office.activeX+xml"/>
  <Override PartName="/xl/activeX/activeX62.bin" ContentType="application/vnd.ms-office.activeX"/>
  <Override PartName="/xl/activeX/activeX63.xml" ContentType="application/vnd.ms-office.activeX+xml"/>
  <Override PartName="/xl/activeX/activeX63.bin" ContentType="application/vnd.ms-office.activeX"/>
  <Override PartName="/xl/activeX/activeX64.xml" ContentType="application/vnd.ms-office.activeX+xml"/>
  <Override PartName="/xl/activeX/activeX64.bin" ContentType="application/vnd.ms-office.activeX"/>
  <Override PartName="/xl/activeX/activeX65.xml" ContentType="application/vnd.ms-office.activeX+xml"/>
  <Override PartName="/xl/activeX/activeX65.bin" ContentType="application/vnd.ms-office.activeX"/>
  <Override PartName="/xl/activeX/activeX66.xml" ContentType="application/vnd.ms-office.activeX+xml"/>
  <Override PartName="/xl/activeX/activeX66.bin" ContentType="application/vnd.ms-office.activeX"/>
  <Override PartName="/xl/activeX/activeX67.xml" ContentType="application/vnd.ms-office.activeX+xml"/>
  <Override PartName="/xl/activeX/activeX67.bin" ContentType="application/vnd.ms-office.activeX"/>
  <Override PartName="/xl/activeX/activeX68.xml" ContentType="application/vnd.ms-office.activeX+xml"/>
  <Override PartName="/xl/activeX/activeX68.bin" ContentType="application/vnd.ms-office.activeX"/>
  <Override PartName="/xl/activeX/activeX69.xml" ContentType="application/vnd.ms-office.activeX+xml"/>
  <Override PartName="/xl/activeX/activeX69.bin" ContentType="application/vnd.ms-office.activeX"/>
  <Override PartName="/xl/activeX/activeX70.xml" ContentType="application/vnd.ms-office.activeX+xml"/>
  <Override PartName="/xl/activeX/activeX70.bin" ContentType="application/vnd.ms-office.activeX"/>
  <Override PartName="/xl/activeX/activeX71.xml" ContentType="application/vnd.ms-office.activeX+xml"/>
  <Override PartName="/xl/activeX/activeX71.bin" ContentType="application/vnd.ms-office.activeX"/>
  <Override PartName="/xl/activeX/activeX72.xml" ContentType="application/vnd.ms-office.activeX+xml"/>
  <Override PartName="/xl/activeX/activeX72.bin" ContentType="application/vnd.ms-office.activeX"/>
  <Override PartName="/xl/activeX/activeX73.xml" ContentType="application/vnd.ms-office.activeX+xml"/>
  <Override PartName="/xl/activeX/activeX73.bin" ContentType="application/vnd.ms-office.activeX"/>
  <Override PartName="/xl/activeX/activeX74.xml" ContentType="application/vnd.ms-office.activeX+xml"/>
  <Override PartName="/xl/activeX/activeX74.bin" ContentType="application/vnd.ms-office.activeX"/>
  <Override PartName="/xl/activeX/activeX75.xml" ContentType="application/vnd.ms-office.activeX+xml"/>
  <Override PartName="/xl/activeX/activeX75.bin" ContentType="application/vnd.ms-office.activeX"/>
  <Override PartName="/xl/activeX/activeX76.xml" ContentType="application/vnd.ms-office.activeX+xml"/>
  <Override PartName="/xl/activeX/activeX76.bin" ContentType="application/vnd.ms-office.activeX"/>
  <Override PartName="/xl/activeX/activeX77.xml" ContentType="application/vnd.ms-office.activeX+xml"/>
  <Override PartName="/xl/activeX/activeX77.bin" ContentType="application/vnd.ms-office.activeX"/>
  <Override PartName="/xl/activeX/activeX78.xml" ContentType="application/vnd.ms-office.activeX+xml"/>
  <Override PartName="/xl/activeX/activeX78.bin" ContentType="application/vnd.ms-office.activeX"/>
  <Override PartName="/xl/activeX/activeX79.xml" ContentType="application/vnd.ms-office.activeX+xml"/>
  <Override PartName="/xl/activeX/activeX79.bin" ContentType="application/vnd.ms-office.activeX"/>
  <Override PartName="/xl/activeX/activeX80.xml" ContentType="application/vnd.ms-office.activeX+xml"/>
  <Override PartName="/xl/activeX/activeX80.bin" ContentType="application/vnd.ms-office.activeX"/>
  <Override PartName="/xl/activeX/activeX81.xml" ContentType="application/vnd.ms-office.activeX+xml"/>
  <Override PartName="/xl/activeX/activeX81.bin" ContentType="application/vnd.ms-office.activeX"/>
  <Override PartName="/xl/activeX/activeX82.xml" ContentType="application/vnd.ms-office.activeX+xml"/>
  <Override PartName="/xl/activeX/activeX82.bin" ContentType="application/vnd.ms-office.activeX"/>
  <Override PartName="/xl/activeX/activeX83.xml" ContentType="application/vnd.ms-office.activeX+xml"/>
  <Override PartName="/xl/activeX/activeX83.bin" ContentType="application/vnd.ms-office.activeX"/>
  <Override PartName="/xl/activeX/activeX84.xml" ContentType="application/vnd.ms-office.activeX+xml"/>
  <Override PartName="/xl/activeX/activeX84.bin" ContentType="application/vnd.ms-office.activeX"/>
  <Override PartName="/xl/activeX/activeX85.xml" ContentType="application/vnd.ms-office.activeX+xml"/>
  <Override PartName="/xl/activeX/activeX85.bin" ContentType="application/vnd.ms-office.activeX"/>
  <Override PartName="/xl/activeX/activeX86.xml" ContentType="application/vnd.ms-office.activeX+xml"/>
  <Override PartName="/xl/activeX/activeX86.bin" ContentType="application/vnd.ms-office.activeX"/>
  <Override PartName="/xl/activeX/activeX87.xml" ContentType="application/vnd.ms-office.activeX+xml"/>
  <Override PartName="/xl/activeX/activeX87.bin" ContentType="application/vnd.ms-office.activeX"/>
  <Override PartName="/xl/activeX/activeX88.xml" ContentType="application/vnd.ms-office.activeX+xml"/>
  <Override PartName="/xl/activeX/activeX88.bin" ContentType="application/vnd.ms-office.activeX"/>
  <Override PartName="/xl/activeX/activeX89.xml" ContentType="application/vnd.ms-office.activeX+xml"/>
  <Override PartName="/xl/activeX/activeX89.bin" ContentType="application/vnd.ms-office.activeX"/>
  <Override PartName="/xl/activeX/activeX90.xml" ContentType="application/vnd.ms-office.activeX+xml"/>
  <Override PartName="/xl/activeX/activeX90.bin" ContentType="application/vnd.ms-office.activeX"/>
  <Override PartName="/xl/activeX/activeX91.xml" ContentType="application/vnd.ms-office.activeX+xml"/>
  <Override PartName="/xl/activeX/activeX91.bin" ContentType="application/vnd.ms-office.activeX"/>
  <Override PartName="/xl/activeX/activeX92.xml" ContentType="application/vnd.ms-office.activeX+xml"/>
  <Override PartName="/xl/activeX/activeX92.bin" ContentType="application/vnd.ms-office.activeX"/>
  <Override PartName="/xl/activeX/activeX93.xml" ContentType="application/vnd.ms-office.activeX+xml"/>
  <Override PartName="/xl/activeX/activeX93.bin" ContentType="application/vnd.ms-office.activeX"/>
  <Override PartName="/xl/activeX/activeX94.xml" ContentType="application/vnd.ms-office.activeX+xml"/>
  <Override PartName="/xl/activeX/activeX94.bin" ContentType="application/vnd.ms-office.activeX"/>
  <Override PartName="/xl/activeX/activeX95.xml" ContentType="application/vnd.ms-office.activeX+xml"/>
  <Override PartName="/xl/activeX/activeX95.bin" ContentType="application/vnd.ms-office.activeX"/>
  <Override PartName="/xl/activeX/activeX96.xml" ContentType="application/vnd.ms-office.activeX+xml"/>
  <Override PartName="/xl/activeX/activeX96.bin" ContentType="application/vnd.ms-office.activeX"/>
  <Override PartName="/xl/activeX/activeX97.xml" ContentType="application/vnd.ms-office.activeX+xml"/>
  <Override PartName="/xl/activeX/activeX97.bin" ContentType="application/vnd.ms-office.activeX"/>
  <Override PartName="/xl/activeX/activeX98.xml" ContentType="application/vnd.ms-office.activeX+xml"/>
  <Override PartName="/xl/activeX/activeX98.bin" ContentType="application/vnd.ms-office.activeX"/>
  <Override PartName="/xl/activeX/activeX99.xml" ContentType="application/vnd.ms-office.activeX+xml"/>
  <Override PartName="/xl/activeX/activeX99.bin" ContentType="application/vnd.ms-office.activeX"/>
  <Override PartName="/xl/activeX/activeX100.xml" ContentType="application/vnd.ms-office.activeX+xml"/>
  <Override PartName="/xl/activeX/activeX100.bin" ContentType="application/vnd.ms-office.activeX"/>
  <Override PartName="/xl/activeX/activeX101.xml" ContentType="application/vnd.ms-office.activeX+xml"/>
  <Override PartName="/xl/activeX/activeX101.bin" ContentType="application/vnd.ms-office.activeX"/>
  <Override PartName="/xl/activeX/activeX102.xml" ContentType="application/vnd.ms-office.activeX+xml"/>
  <Override PartName="/xl/activeX/activeX102.bin" ContentType="application/vnd.ms-office.activeX"/>
  <Override PartName="/xl/activeX/activeX103.xml" ContentType="application/vnd.ms-office.activeX+xml"/>
  <Override PartName="/xl/activeX/activeX103.bin" ContentType="application/vnd.ms-office.activeX"/>
  <Override PartName="/xl/activeX/activeX104.xml" ContentType="application/vnd.ms-office.activeX+xml"/>
  <Override PartName="/xl/activeX/activeX104.bin" ContentType="application/vnd.ms-office.activeX"/>
  <Override PartName="/xl/activeX/activeX105.xml" ContentType="application/vnd.ms-office.activeX+xml"/>
  <Override PartName="/xl/activeX/activeX105.bin" ContentType="application/vnd.ms-office.activeX"/>
  <Override PartName="/xl/activeX/activeX106.xml" ContentType="application/vnd.ms-office.activeX+xml"/>
  <Override PartName="/xl/activeX/activeX106.bin" ContentType="application/vnd.ms-office.activeX"/>
  <Override PartName="/xl/activeX/activeX107.xml" ContentType="application/vnd.ms-office.activeX+xml"/>
  <Override PartName="/xl/activeX/activeX107.bin" ContentType="application/vnd.ms-office.activeX"/>
  <Override PartName="/xl/activeX/activeX108.xml" ContentType="application/vnd.ms-office.activeX+xml"/>
  <Override PartName="/xl/activeX/activeX108.bin" ContentType="application/vnd.ms-office.activeX"/>
  <Override PartName="/xl/activeX/activeX109.xml" ContentType="application/vnd.ms-office.activeX+xml"/>
  <Override PartName="/xl/activeX/activeX109.bin" ContentType="application/vnd.ms-office.activeX"/>
  <Override PartName="/xl/activeX/activeX110.xml" ContentType="application/vnd.ms-office.activeX+xml"/>
  <Override PartName="/xl/activeX/activeX110.bin" ContentType="application/vnd.ms-office.activeX"/>
  <Override PartName="/xl/activeX/activeX111.xml" ContentType="application/vnd.ms-office.activeX+xml"/>
  <Override PartName="/xl/activeX/activeX111.bin" ContentType="application/vnd.ms-office.activeX"/>
  <Override PartName="/xl/activeX/activeX112.xml" ContentType="application/vnd.ms-office.activeX+xml"/>
  <Override PartName="/xl/activeX/activeX112.bin" ContentType="application/vnd.ms-office.activeX"/>
  <Override PartName="/xl/activeX/activeX113.xml" ContentType="application/vnd.ms-office.activeX+xml"/>
  <Override PartName="/xl/activeX/activeX113.bin" ContentType="application/vnd.ms-office.activeX"/>
  <Override PartName="/xl/activeX/activeX114.xml" ContentType="application/vnd.ms-office.activeX+xml"/>
  <Override PartName="/xl/activeX/activeX114.bin" ContentType="application/vnd.ms-office.activeX"/>
  <Override PartName="/xl/activeX/activeX115.xml" ContentType="application/vnd.ms-office.activeX+xml"/>
  <Override PartName="/xl/activeX/activeX115.bin" ContentType="application/vnd.ms-office.activeX"/>
  <Override PartName="/xl/activeX/activeX116.xml" ContentType="application/vnd.ms-office.activeX+xml"/>
  <Override PartName="/xl/activeX/activeX116.bin" ContentType="application/vnd.ms-office.activeX"/>
  <Override PartName="/xl/activeX/activeX117.xml" ContentType="application/vnd.ms-office.activeX+xml"/>
  <Override PartName="/xl/activeX/activeX117.bin" ContentType="application/vnd.ms-office.activeX"/>
  <Override PartName="/xl/activeX/activeX118.xml" ContentType="application/vnd.ms-office.activeX+xml"/>
  <Override PartName="/xl/activeX/activeX118.bin" ContentType="application/vnd.ms-office.activeX"/>
  <Override PartName="/xl/activeX/activeX119.xml" ContentType="application/vnd.ms-office.activeX+xml"/>
  <Override PartName="/xl/activeX/activeX119.bin" ContentType="application/vnd.ms-office.activeX"/>
  <Override PartName="/xl/activeX/activeX120.xml" ContentType="application/vnd.ms-office.activeX+xml"/>
  <Override PartName="/xl/activeX/activeX120.bin" ContentType="application/vnd.ms-office.activeX"/>
  <Override PartName="/xl/activeX/activeX121.xml" ContentType="application/vnd.ms-office.activeX+xml"/>
  <Override PartName="/xl/activeX/activeX121.bin" ContentType="application/vnd.ms-office.activeX"/>
  <Override PartName="/xl/activeX/activeX122.xml" ContentType="application/vnd.ms-office.activeX+xml"/>
  <Override PartName="/xl/activeX/activeX122.bin" ContentType="application/vnd.ms-office.activeX"/>
  <Override PartName="/xl/activeX/activeX123.xml" ContentType="application/vnd.ms-office.activeX+xml"/>
  <Override PartName="/xl/activeX/activeX123.bin" ContentType="application/vnd.ms-office.activeX"/>
  <Override PartName="/xl/activeX/activeX124.xml" ContentType="application/vnd.ms-office.activeX+xml"/>
  <Override PartName="/xl/activeX/activeX124.bin" ContentType="application/vnd.ms-office.activeX"/>
  <Override PartName="/xl/activeX/activeX125.xml" ContentType="application/vnd.ms-office.activeX+xml"/>
  <Override PartName="/xl/activeX/activeX125.bin" ContentType="application/vnd.ms-office.activeX"/>
  <Override PartName="/xl/activeX/activeX126.xml" ContentType="application/vnd.ms-office.activeX+xml"/>
  <Override PartName="/xl/activeX/activeX126.bin" ContentType="application/vnd.ms-office.activeX"/>
  <Override PartName="/xl/activeX/activeX127.xml" ContentType="application/vnd.ms-office.activeX+xml"/>
  <Override PartName="/xl/activeX/activeX127.bin" ContentType="application/vnd.ms-office.activeX"/>
  <Override PartName="/xl/activeX/activeX128.xml" ContentType="application/vnd.ms-office.activeX+xml"/>
  <Override PartName="/xl/activeX/activeX128.bin" ContentType="application/vnd.ms-office.activeX"/>
  <Override PartName="/xl/activeX/activeX129.xml" ContentType="application/vnd.ms-office.activeX+xml"/>
  <Override PartName="/xl/activeX/activeX129.bin" ContentType="application/vnd.ms-office.activeX"/>
  <Override PartName="/xl/activeX/activeX130.xml" ContentType="application/vnd.ms-office.activeX+xml"/>
  <Override PartName="/xl/activeX/activeX130.bin" ContentType="application/vnd.ms-office.activeX"/>
  <Override PartName="/xl/activeX/activeX131.xml" ContentType="application/vnd.ms-office.activeX+xml"/>
  <Override PartName="/xl/activeX/activeX131.bin" ContentType="application/vnd.ms-office.activeX"/>
  <Override PartName="/xl/activeX/activeX132.xml" ContentType="application/vnd.ms-office.activeX+xml"/>
  <Override PartName="/xl/activeX/activeX132.bin" ContentType="application/vnd.ms-office.activeX"/>
  <Override PartName="/xl/activeX/activeX133.xml" ContentType="application/vnd.ms-office.activeX+xml"/>
  <Override PartName="/xl/activeX/activeX133.bin" ContentType="application/vnd.ms-office.activeX"/>
  <Override PartName="/xl/activeX/activeX134.xml" ContentType="application/vnd.ms-office.activeX+xml"/>
  <Override PartName="/xl/activeX/activeX134.bin" ContentType="application/vnd.ms-office.activeX"/>
  <Override PartName="/xl/activeX/activeX135.xml" ContentType="application/vnd.ms-office.activeX+xml"/>
  <Override PartName="/xl/activeX/activeX135.bin" ContentType="application/vnd.ms-office.activeX"/>
  <Override PartName="/xl/activeX/activeX136.xml" ContentType="application/vnd.ms-office.activeX+xml"/>
  <Override PartName="/xl/activeX/activeX136.bin" ContentType="application/vnd.ms-office.activeX"/>
  <Override PartName="/xl/activeX/activeX137.xml" ContentType="application/vnd.ms-office.activeX+xml"/>
  <Override PartName="/xl/activeX/activeX137.bin" ContentType="application/vnd.ms-office.activeX"/>
  <Override PartName="/xl/activeX/activeX138.xml" ContentType="application/vnd.ms-office.activeX+xml"/>
  <Override PartName="/xl/activeX/activeX138.bin" ContentType="application/vnd.ms-office.activeX"/>
  <Override PartName="/xl/activeX/activeX139.xml" ContentType="application/vnd.ms-office.activeX+xml"/>
  <Override PartName="/xl/activeX/activeX139.bin" ContentType="application/vnd.ms-office.activeX"/>
  <Override PartName="/xl/activeX/activeX140.xml" ContentType="application/vnd.ms-office.activeX+xml"/>
  <Override PartName="/xl/activeX/activeX140.bin" ContentType="application/vnd.ms-office.activeX"/>
  <Override PartName="/xl/activeX/activeX141.xml" ContentType="application/vnd.ms-office.activeX+xml"/>
  <Override PartName="/xl/activeX/activeX141.bin" ContentType="application/vnd.ms-office.activeX"/>
  <Override PartName="/xl/activeX/activeX142.xml" ContentType="application/vnd.ms-office.activeX+xml"/>
  <Override PartName="/xl/activeX/activeX142.bin" ContentType="application/vnd.ms-office.activeX"/>
  <Override PartName="/xl/drawings/drawing8.xml" ContentType="application/vnd.openxmlformats-officedocument.drawing+xml"/>
  <Override PartName="/xl/activeX/activeX143.xml" ContentType="application/vnd.ms-office.activeX+xml"/>
  <Override PartName="/xl/activeX/activeX143.bin" ContentType="application/vnd.ms-office.activeX"/>
  <Override PartName="/xl/activeX/activeX144.xml" ContentType="application/vnd.ms-office.activeX+xml"/>
  <Override PartName="/xl/activeX/activeX144.bin" ContentType="application/vnd.ms-office.activeX"/>
  <Override PartName="/xl/activeX/activeX145.xml" ContentType="application/vnd.ms-office.activeX+xml"/>
  <Override PartName="/xl/activeX/activeX145.bin" ContentType="application/vnd.ms-office.activeX"/>
  <Override PartName="/xl/drawings/drawing9.xml" ContentType="application/vnd.openxmlformats-officedocument.drawing+xml"/>
  <Override PartName="/xl/activeX/activeX146.xml" ContentType="application/vnd.ms-office.activeX+xml"/>
  <Override PartName="/xl/activeX/activeX146.bin" ContentType="application/vnd.ms-office.activeX"/>
  <Override PartName="/xl/activeX/activeX147.xml" ContentType="application/vnd.ms-office.activeX+xml"/>
  <Override PartName="/xl/activeX/activeX147.bin" ContentType="application/vnd.ms-office.activeX"/>
  <Override PartName="/xl/activeX/activeX148.xml" ContentType="application/vnd.ms-office.activeX+xml"/>
  <Override PartName="/xl/activeX/activeX148.bin" ContentType="application/vnd.ms-office.activeX"/>
  <Override PartName="/xl/drawings/drawing10.xml" ContentType="application/vnd.openxmlformats-officedocument.drawing+xml"/>
  <Override PartName="/xl/activeX/activeX149.xml" ContentType="application/vnd.ms-office.activeX+xml"/>
  <Override PartName="/xl/activeX/activeX149.bin" ContentType="application/vnd.ms-office.activeX"/>
  <Override PartName="/xl/activeX/activeX150.xml" ContentType="application/vnd.ms-office.activeX+xml"/>
  <Override PartName="/xl/activeX/activeX150.bin" ContentType="application/vnd.ms-office.activeX"/>
  <Override PartName="/xl/activeX/activeX151.xml" ContentType="application/vnd.ms-office.activeX+xml"/>
  <Override PartName="/xl/activeX/activeX151.bin" ContentType="application/vnd.ms-office.activeX"/>
  <Override PartName="/xl/activeX/activeX152.xml" ContentType="application/vnd.ms-office.activeX+xml"/>
  <Override PartName="/xl/activeX/activeX15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ssau\университет\официальные документы\финансовая отчетность\"/>
    </mc:Choice>
  </mc:AlternateContent>
  <bookViews>
    <workbookView xWindow="555" yWindow="3855" windowWidth="15330" windowHeight="2025" firstSheet="1" activeTab="31"/>
  </bookViews>
  <sheets>
    <sheet name="Материнская компания" sheetId="4" r:id="rId1"/>
    <sheet name="Группа" sheetId="7" r:id="rId2"/>
    <sheet name="Счета" sheetId="9" r:id="rId3"/>
    <sheet name="RAS EQ-PrevYear" sheetId="28" state="hidden" r:id="rId4"/>
    <sheet name="RAS CF-PrevYear" sheetId="15" state="hidden" r:id="rId5"/>
    <sheet name="RAS EQ" sheetId="29" state="hidden" r:id="rId6"/>
    <sheet name="RAS CF" sheetId="16" state="hidden" r:id="rId7"/>
    <sheet name="Кор-ки RE" sheetId="31" state="hidden" r:id="rId8"/>
    <sheet name="Баланс бюдж.средств СГАУ" sheetId="76" state="hidden" r:id="rId9"/>
    <sheet name="Отчетность СГАУ" sheetId="30" r:id="rId10"/>
    <sheet name="Перегруппировка" sheetId="34" r:id="rId11"/>
    <sheet name="ТТ" sheetId="5" r:id="rId12"/>
    <sheet name="Next_AJE" sheetId="8" state="hidden" r:id="rId13"/>
    <sheet name="Opening TaxBS" sheetId="22" state="hidden" r:id="rId14"/>
    <sheet name="Previous TaxBS" sheetId="21" state="hidden" r:id="rId15"/>
    <sheet name="TaxBS" sheetId="12" state="hidden" r:id="rId16"/>
    <sheet name="TempDiffs" sheetId="23" state="hidden" r:id="rId17"/>
    <sheet name="Tickmarks" sheetId="24" state="hidden" r:id="rId18"/>
    <sheet name="Корректировки" sheetId="82" r:id="rId19"/>
    <sheet name="ОФП (BS) 2013 для текста" sheetId="77" state="hidden" r:id="rId20"/>
    <sheet name="ОС_ОДДС" sheetId="78" state="hidden" r:id="rId21"/>
    <sheet name="Сроки" sheetId="54" state="hidden" r:id="rId22"/>
    <sheet name="RAS PL" sheetId="11" state="hidden" r:id="rId23"/>
    <sheet name="План счетов RAP" sheetId="35" state="hidden" r:id="rId24"/>
    <sheet name="==&gt; n-a" sheetId="75" state="hidden" r:id="rId25"/>
    <sheet name="RAS BS-PrevYear" sheetId="14" state="hidden" r:id="rId26"/>
    <sheet name="RAS PL-PrevYear" sheetId="13" state="hidden" r:id="rId27"/>
    <sheet name="Opening BS" sheetId="19" state="hidden" r:id="rId28"/>
    <sheet name="Previous BS" sheetId="17" state="hidden" r:id="rId29"/>
    <sheet name="Previous AJE" sheetId="20" state="hidden" r:id="rId30"/>
    <sheet name="меппинг 2012-2013" sheetId="57" state="hidden" r:id="rId31"/>
    <sheet name="Лист1" sheetId="83" r:id="rId32"/>
  </sheets>
  <externalReferences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_08_2.08_">[1]Списки!$CD$2:$CD$12</definedName>
    <definedName name="_1.10_">[1]Списки!$V$2:$V$31</definedName>
    <definedName name="_1.11">[2]Лист1!$M$2:$M$4</definedName>
    <definedName name="_1.11_">[1]Списки!$L$2:$L$21</definedName>
    <definedName name="_1.11_СОД_">[1]Списки!$ER$2:$ER$21</definedName>
    <definedName name="_1.12.1_">[1]Списки!$BN$2:$BN$23</definedName>
    <definedName name="_1.12.2_">[1]Списки!$BX$2:$BX$33</definedName>
    <definedName name="_1.12_">[1]Списки!$BH$2:$BH$21</definedName>
    <definedName name="_1.2_">[1]Списки!$DF$2:$DF$9</definedName>
    <definedName name="_1.3_">[1]Списки!$DB$2:$DB$236</definedName>
    <definedName name="_1.4_">[1]Списки!$DH$2:$DH$5</definedName>
    <definedName name="_1.5_">[1]Списки!$CB$2:$CB$77</definedName>
    <definedName name="_1.8_">[1]Списки!$F$2:$F$7</definedName>
    <definedName name="_1010_">[3]Списки!$GQ$3:$GQ$127</definedName>
    <definedName name="_2.01.1_">[1]Списки!$CF$2:$CF$22</definedName>
    <definedName name="_2.01.2_2.01.3_">[1]Списки!$BV$2:$BV$16</definedName>
    <definedName name="_2.02_">[1]Списки!$CH$2:$CH$15</definedName>
    <definedName name="_2.04_">[1]Списки!$CJ$2:$CJ$6</definedName>
    <definedName name="_2.09_">[1]Списки!$DR$2:$DR$9</definedName>
    <definedName name="_2.10_">[1]Списки!$BZ$2:$BZ$15</definedName>
    <definedName name="_2.11_">[1]Списки!$CR$2:$CR$31</definedName>
    <definedName name="_2.11_2.14_">[1]Списки!$CV$2:$CV$68</definedName>
    <definedName name="_2.14_">[1]Списки!$CN$2:$CN$80</definedName>
    <definedName name="_2.21_">[1]Списки!$BB$2:$BB$282</definedName>
    <definedName name="_2.21_2.24_">[1]Списки!$EL$2:$EL$477</definedName>
    <definedName name="_2.22_">[1]Списки!$BP$2:$BP$12</definedName>
    <definedName name="_2.24_">[1]Списки!$BD$2:$BD$197</definedName>
    <definedName name="_2.24_доход_">[4]Списки!$ET$2:$ET$67</definedName>
    <definedName name="_2.24_расход_">[4]Списки!$EV$2:$EV$137</definedName>
    <definedName name="_2.25_">[1]Списки!$BF$2:$BF$27</definedName>
    <definedName name="_2.41_">[1]Списки!$X$2:$X$133</definedName>
    <definedName name="_2.42_">[1]Списки!$BJ$2:$BJ$44</definedName>
    <definedName name="_2.45_55.01.1">[1]Списки!$Z$2:$Z$3</definedName>
    <definedName name="_2.45_55.02">[1]Списки!$AB$2:$AB$6</definedName>
    <definedName name="_2.51">[2]Лист1!$O$2:$O$8</definedName>
    <definedName name="_2.51.1">[2]Лист1!$P$2:$P$4</definedName>
    <definedName name="_2.51.1_">[1]Списки!$DD$2:$DD$4</definedName>
    <definedName name="_2.51_">[1]Списки!$CZ$2:$CZ$8</definedName>
    <definedName name="_2.52">[2]Лист1!$K$2:$K$23</definedName>
    <definedName name="_2.52_">[1]Списки!$ED$2:$ED$40</definedName>
    <definedName name="_2.53_">[1]Списки!$R$2:$R$5</definedName>
    <definedName name="_2.55">[2]Лист1!$I$2:$I$3</definedName>
    <definedName name="_2.55_">[1]Списки!$EF$2:$EF$3</definedName>
    <definedName name="_2.61.2_">[1]Списки!$N$2:$N$3</definedName>
    <definedName name="_2.61_66">[1]Списки!$B$2:$B$8</definedName>
    <definedName name="_2.61_67">[1]Списки!$D$2:$D$7</definedName>
    <definedName name="_2.62_">[1]Списки!$AZ$2:$AZ$27</definedName>
    <definedName name="_2.63_">[1]Списки!$AR$2:$AR$3</definedName>
    <definedName name="_2.64_">[1]Списки!$AP$2:$AP$3</definedName>
    <definedName name="_2.71_">[4]Списки!$EH$2:$EH$3</definedName>
    <definedName name="_2.74_">[1]Списки!$BR$2:$BR$34</definedName>
    <definedName name="_2140_">[5]Списки!$I$4:$I$549</definedName>
    <definedName name="_2220_">[6]Списки!$L$3:$L$11</definedName>
    <definedName name="_2240Расходы_">[7]Списки!$W$3:$W$228</definedName>
    <definedName name="_2250_">[6]Списки!$I$3:$I$31</definedName>
    <definedName name="_2510_">[8]Списки!$BC$4:$BC$11</definedName>
    <definedName name="_2511_">[8]Списки!$BG$4:$BG$7</definedName>
    <definedName name="_2520_">[8]Списки!$BK$4:$BK$58</definedName>
    <definedName name="_2551_2552_">[8]Списки!$AY$4:$AY$9</definedName>
    <definedName name="_2552_1008_">[9]Списки!$AU$4:$AU$7</definedName>
    <definedName name="_43_2.14_">[1]Списки!$CP$2:$CP$39</definedName>
    <definedName name="_50_Вид_ДС">[1]Списки!$AD$2:$AD$5</definedName>
    <definedName name="_58.02_2.42_">[1]Списки!$DT$2:$DT$9</definedName>
    <definedName name="_58.02_вид_расчетов_">[1]Списки!$EB$2:$EB$3</definedName>
    <definedName name="_58.02_движ_">[1]Списки!$DZ$2:$DZ$15</definedName>
    <definedName name="_58.03_2.42_">[1]Списки!$DP$2:$DP$35</definedName>
    <definedName name="_59.01_вид_актива_">[1]Списки!$DV$2:$DV$3</definedName>
    <definedName name="_59.03_вид_актива_">[1]Списки!$DX$2:$DX$3</definedName>
    <definedName name="_6003_">[9]Списки!$AG$4:$AG$173</definedName>
    <definedName name="_Fill" localSheetId="19" hidden="1">#REF!</definedName>
    <definedName name="_Fill" hidden="1">#REF!</definedName>
    <definedName name="_Ind2002">[10]!Возврат</definedName>
    <definedName name="_NMG2">[11]!Возврат</definedName>
    <definedName name="_ob1">TempDiffs!$D$8</definedName>
    <definedName name="_ob10">TempDiffs!$D$17</definedName>
    <definedName name="_ob100">TempDiffs!$D$107</definedName>
    <definedName name="_ob101">TempDiffs!$D$108</definedName>
    <definedName name="_ob102">TempDiffs!$D$109</definedName>
    <definedName name="_ob103">TempDiffs!$D$110</definedName>
    <definedName name="_ob104">TempDiffs!$D$111</definedName>
    <definedName name="_ob105">TempDiffs!$D$112</definedName>
    <definedName name="_ob106">TempDiffs!$D$113</definedName>
    <definedName name="_ob107">TempDiffs!$D$114</definedName>
    <definedName name="_ob108">TempDiffs!$D$115</definedName>
    <definedName name="_ob109">TempDiffs!$D$116</definedName>
    <definedName name="_ob11">TempDiffs!$D$18</definedName>
    <definedName name="_ob110">TempDiffs!$D$117</definedName>
    <definedName name="_ob111">TempDiffs!$D$118</definedName>
    <definedName name="_ob112">TempDiffs!$D$119</definedName>
    <definedName name="_ob113">TempDiffs!$D$120</definedName>
    <definedName name="_ob114">TempDiffs!$D$121</definedName>
    <definedName name="_ob115">TempDiffs!$D$122</definedName>
    <definedName name="_ob116">TempDiffs!$D$123</definedName>
    <definedName name="_ob117">TempDiffs!$D$124</definedName>
    <definedName name="_ob118">TempDiffs!$D$125</definedName>
    <definedName name="_ob12">TempDiffs!$D$19</definedName>
    <definedName name="_ob13">TempDiffs!$D$20</definedName>
    <definedName name="_ob14">TempDiffs!$D$21</definedName>
    <definedName name="_ob15">TempDiffs!$D$22</definedName>
    <definedName name="_ob16">TempDiffs!$D$23</definedName>
    <definedName name="_ob17">TempDiffs!$D$24</definedName>
    <definedName name="_ob18">TempDiffs!$D$25</definedName>
    <definedName name="_ob19">TempDiffs!$D$26</definedName>
    <definedName name="_ob2">TempDiffs!$D$9</definedName>
    <definedName name="_ob20">TempDiffs!$D$27</definedName>
    <definedName name="_ob21">TempDiffs!$D$28</definedName>
    <definedName name="_ob22">TempDiffs!$D$29</definedName>
    <definedName name="_ob23">TempDiffs!$D$30</definedName>
    <definedName name="_ob24">TempDiffs!$D$31</definedName>
    <definedName name="_ob25">TempDiffs!$D$32</definedName>
    <definedName name="_ob26">TempDiffs!$D$33</definedName>
    <definedName name="_ob27">TempDiffs!$D$34</definedName>
    <definedName name="_ob28">TempDiffs!$D$35</definedName>
    <definedName name="_ob29">TempDiffs!$D$36</definedName>
    <definedName name="_ob3">TempDiffs!$D$10</definedName>
    <definedName name="_ob30">TempDiffs!$D$37</definedName>
    <definedName name="_ob31">TempDiffs!$D$38</definedName>
    <definedName name="_ob32">TempDiffs!$D$39</definedName>
    <definedName name="_ob33">TempDiffs!$D$40</definedName>
    <definedName name="_ob34">TempDiffs!$D$41</definedName>
    <definedName name="_ob35">TempDiffs!$D$42</definedName>
    <definedName name="_ob36">TempDiffs!$D$43</definedName>
    <definedName name="_ob37">TempDiffs!$D$44</definedName>
    <definedName name="_ob38">TempDiffs!$D$45</definedName>
    <definedName name="_ob39">TempDiffs!$D$46</definedName>
    <definedName name="_ob4">TempDiffs!$D$11</definedName>
    <definedName name="_ob40">TempDiffs!$D$47</definedName>
    <definedName name="_ob41">TempDiffs!$D$48</definedName>
    <definedName name="_ob42">TempDiffs!$D$49</definedName>
    <definedName name="_ob43">TempDiffs!$D$50</definedName>
    <definedName name="_ob44">TempDiffs!$D$51</definedName>
    <definedName name="_ob45">TempDiffs!$D$52</definedName>
    <definedName name="_ob46">TempDiffs!$D$53</definedName>
    <definedName name="_ob47">TempDiffs!$D$54</definedName>
    <definedName name="_ob48">TempDiffs!$D$55</definedName>
    <definedName name="_ob49">TempDiffs!$D$56</definedName>
    <definedName name="_ob5">TempDiffs!$D$12</definedName>
    <definedName name="_ob50">TempDiffs!$D$57</definedName>
    <definedName name="_ob51">TempDiffs!$D$58</definedName>
    <definedName name="_ob52">TempDiffs!$D$59</definedName>
    <definedName name="_ob53">TempDiffs!$D$60</definedName>
    <definedName name="_ob54">TempDiffs!$D$61</definedName>
    <definedName name="_ob55">TempDiffs!$D$62</definedName>
    <definedName name="_ob56">TempDiffs!$D$63</definedName>
    <definedName name="_ob57">TempDiffs!$D$64</definedName>
    <definedName name="_ob58">TempDiffs!$D$65</definedName>
    <definedName name="_ob59">TempDiffs!$D$66</definedName>
    <definedName name="_ob6">TempDiffs!$D$13</definedName>
    <definedName name="_ob60">TempDiffs!$D$67</definedName>
    <definedName name="_ob61">TempDiffs!$D$68</definedName>
    <definedName name="_ob62">TempDiffs!$D$69</definedName>
    <definedName name="_ob63">TempDiffs!$D$70</definedName>
    <definedName name="_ob64">TempDiffs!$D$71</definedName>
    <definedName name="_ob65">TempDiffs!$D$72</definedName>
    <definedName name="_ob66">TempDiffs!$D$73</definedName>
    <definedName name="_ob67">TempDiffs!$D$74</definedName>
    <definedName name="_ob68">TempDiffs!$D$75</definedName>
    <definedName name="_ob69">TempDiffs!$D$76</definedName>
    <definedName name="_ob7">TempDiffs!$D$14</definedName>
    <definedName name="_ob70">TempDiffs!$D$77</definedName>
    <definedName name="_ob71">TempDiffs!$D$78</definedName>
    <definedName name="_ob72">TempDiffs!$D$79</definedName>
    <definedName name="_ob73">TempDiffs!$D$80</definedName>
    <definedName name="_ob74">TempDiffs!$D$81</definedName>
    <definedName name="_ob75">TempDiffs!$D$82</definedName>
    <definedName name="_ob76">TempDiffs!$D$83</definedName>
    <definedName name="_ob77">TempDiffs!$D$84</definedName>
    <definedName name="_ob78">TempDiffs!$D$85</definedName>
    <definedName name="_ob79">TempDiffs!$D$86</definedName>
    <definedName name="_ob8">TempDiffs!$D$15</definedName>
    <definedName name="_ob80">TempDiffs!$D$87</definedName>
    <definedName name="_ob81">TempDiffs!$D$88</definedName>
    <definedName name="_ob82">TempDiffs!$D$89</definedName>
    <definedName name="_ob83">TempDiffs!$D$90</definedName>
    <definedName name="_ob84">TempDiffs!$D$91</definedName>
    <definedName name="_ob85">TempDiffs!$D$92</definedName>
    <definedName name="_ob86">TempDiffs!$D$93</definedName>
    <definedName name="_ob87">TempDiffs!$D$94</definedName>
    <definedName name="_ob88">TempDiffs!$D$95</definedName>
    <definedName name="_ob89">TempDiffs!$D$96</definedName>
    <definedName name="_ob9">TempDiffs!$D$16</definedName>
    <definedName name="_ob90">TempDiffs!$D$97</definedName>
    <definedName name="_ob91">TempDiffs!$D$98</definedName>
    <definedName name="_ob92">TempDiffs!$D$99</definedName>
    <definedName name="_ob93">TempDiffs!$D$100</definedName>
    <definedName name="_ob94">TempDiffs!$D$101</definedName>
    <definedName name="_ob95">TempDiffs!$D$102</definedName>
    <definedName name="_ob96">TempDiffs!$D$103</definedName>
    <definedName name="_ob97">TempDiffs!$D$104</definedName>
    <definedName name="_ob98">TempDiffs!$D$105</definedName>
    <definedName name="_ob99">TempDiffs!$D$106</definedName>
    <definedName name="_ORD42">[12]Списки!$D$114:$D$120</definedName>
    <definedName name="_Order1" hidden="1">255</definedName>
    <definedName name="_Балансодержатель_">[9]Списки!$AO$4:$AO$6</definedName>
    <definedName name="_вид_реал_">[13]Списки!$FF$2:$FF$3</definedName>
    <definedName name="_вид_ставки_">[1]Списки!$J$2:$J$6</definedName>
    <definedName name="_ВидДоговора_">[9]Списки!$AM$4:$AM$5</definedName>
    <definedName name="_ВидТМЦ_">[1]Списки!$CT$2:$CT$4</definedName>
    <definedName name="_выпл_зад_">[1]Списки!$AH$2:$AH$4</definedName>
    <definedName name="_выпл_проц_">[1]Списки!$AF$2:$AF$6</definedName>
    <definedName name="_да_нет_">[1]Списки!$DN$2:$DN$3</definedName>
    <definedName name="_да_нет_коммент_">[1]Списки!$BL$2:$BL$3</definedName>
    <definedName name="_Инкотермс_">[14]Списки!$CQ$4:$CQ$16</definedName>
    <definedName name="_ИстВР_">[1]Списки!$BT$2:$BT$10</definedName>
    <definedName name="_ОРВГ_проч_дох_">[1]Списки!$EN$2:$EN$9</definedName>
    <definedName name="_ПереходПС_">[9]Списки!$BA$4:$BA$7</definedName>
    <definedName name="_ПериодичностьПлатежей_">[9]Списки!$AY$4:$AY$6</definedName>
    <definedName name="_ПрочДох_">[4]Списки!$EX$2:$EX$5</definedName>
    <definedName name="_спис_комп_">[1]Список_компаний!$A$2:$A$129</definedName>
    <definedName name="_спис_комп_внешн_">[13]Список_компаний!$A$2:$A$139</definedName>
    <definedName name="_счет_затрат_ТМЦ_">[1]Списки!$CX$2:$CX$4</definedName>
    <definedName name="_тип_гп_">[1]Списки!$EP$2:$EP$3</definedName>
    <definedName name="_УсловиеЗачета_">[9]Списки!$AW$4:$AW$9</definedName>
    <definedName name="_xlnm._FilterDatabase" localSheetId="12" hidden="1">Next_AJE!$B$3:$J$599</definedName>
    <definedName name="_xlnm._FilterDatabase" localSheetId="27" hidden="1">'Opening BS'!$D$3:$BT$627</definedName>
    <definedName name="_xlnm._FilterDatabase" localSheetId="13" hidden="1">'Opening TaxBS'!$D$3:$T$3</definedName>
    <definedName name="_xlnm._FilterDatabase" localSheetId="29" hidden="1">'Previous AJE'!$B$3:$J$891</definedName>
    <definedName name="_xlnm._FilterDatabase" localSheetId="28" hidden="1">'Previous BS'!$A$3:$CB$632</definedName>
    <definedName name="_xlnm._FilterDatabase" localSheetId="14" hidden="1">'Previous TaxBS'!$D$3:$T$501</definedName>
    <definedName name="_xlnm._FilterDatabase" localSheetId="15" hidden="1">TaxBS!$D$3:$T$501</definedName>
    <definedName name="_xlnm._FilterDatabase" localSheetId="16" hidden="1">TempDiffs!$B$3:$O$125</definedName>
    <definedName name="_xlnm._FilterDatabase" localSheetId="17" hidden="1">Tickmarks!$A$3:$S$143</definedName>
    <definedName name="_xlnm._FilterDatabase" localSheetId="1" hidden="1">Группа!$B$2:$Z$72</definedName>
    <definedName name="_xlnm._FilterDatabase" localSheetId="9" hidden="1">'Отчетность СГАУ'!$A$10:$P$324</definedName>
    <definedName name="_xlnm._FilterDatabase" localSheetId="10" hidden="1">Перегруппировка!$C$3:$K$649</definedName>
    <definedName name="_xlnm._FilterDatabase" localSheetId="23" hidden="1">'План счетов RAP'!$A$7:$E$113</definedName>
    <definedName name="_xlnm._FilterDatabase" localSheetId="2" hidden="1">Счета!$A$3:$M$676</definedName>
    <definedName name="_xlnm._FilterDatabase" localSheetId="11" hidden="1">ТТ!$A$3:$BE$648</definedName>
    <definedName name="A1_">[15]списки!$A$530:$A$532</definedName>
    <definedName name="A10_">[16]списки!$A$627:$A$634</definedName>
    <definedName name="A10_B">[16]списки!$A$750:$A$752</definedName>
    <definedName name="A21_list">[16]списки!$A$918:$A$925</definedName>
    <definedName name="A210_">[15]списки!$A$493:$A$495</definedName>
    <definedName name="A211_">[15]списки!$A$524:$A$528</definedName>
    <definedName name="A211_1">[16]списки!$A$704:$A$706</definedName>
    <definedName name="A211_list">[16]списки!$A$927:$A$933</definedName>
    <definedName name="A28_">[15]списки!$A$518:$A$522</definedName>
    <definedName name="A28_1">[16]списки!$A$700:$A$702</definedName>
    <definedName name="A3_list">[15]списки!$A$459:$A$464</definedName>
    <definedName name="A31_">[15]списки!$A$501:$A$504</definedName>
    <definedName name="A32_">[15]списки!$A$506:$A$509</definedName>
    <definedName name="A612_">[15]списки!$A$534:$A$536</definedName>
    <definedName name="A6211_">[15]списки!$A$514:$A$516</definedName>
    <definedName name="A82_S">[16]списки!$A$711:$A$726</definedName>
    <definedName name="A83_S">[16]списки!$A$728:$A$729</definedName>
    <definedName name="A84_S">[16]списки!$A$731:$A$748</definedName>
    <definedName name="A84_SS">[16]А8!$C$17:$C$41</definedName>
    <definedName name="A85_list">[16]списки!$A$882:$A$888</definedName>
    <definedName name="aa">[17]АКРасч!$A$1:$IV$5,[17]АКРасч!$A$7:$IV$22,[17]АКРасч!$A$24:$IV$41,[17]АКРасч!$A$43:$IV$54,[17]АКРасч!$A$55:$IV$56,[17]АКРасч!$A$58:$IV$71,[17]АКРасч!$A$72:$IV$98</definedName>
    <definedName name="Acc">[15]списки!$A$241:$A$242</definedName>
    <definedName name="Acc_1">[15]списки!$A$244:$A$246</definedName>
    <definedName name="Account">'[18]Account 2010'!$B$1:$C$65536</definedName>
    <definedName name="accounts">Счета!$B$6:$I$626</definedName>
    <definedName name="acq_date">'Материнская компания'!#REF!</definedName>
    <definedName name="acqdate">'Материнская компания'!#REF!</definedName>
    <definedName name="activity_e">'Материнская компания'!$D$11</definedName>
    <definedName name="activity_r">'Материнская компания'!$G$11</definedName>
    <definedName name="address_e">'Материнская компания'!$D$15</definedName>
    <definedName name="address_r">'Материнская компания'!$G$15</definedName>
    <definedName name="ADJCOLUMN2">[19]Adjustments!$A$5:$A$70</definedName>
    <definedName name="ADJUSTER2">[19]Adjustments!$A$1:$BB$4</definedName>
    <definedName name="ADJUSTS2">[19]Adjustments!$B$5:$BB$75</definedName>
    <definedName name="AEP_list">'[16]Справочная информация'!$J$2:$J$219</definedName>
    <definedName name="AFASL_01">[12]Списки!$B$34:$B$38</definedName>
    <definedName name="AFASL_10">[12]Списки!$B$41:$B$43</definedName>
    <definedName name="AFASL_31">[12]Списки!$B$46:$B$49</definedName>
    <definedName name="AJE_1">#REF!</definedName>
    <definedName name="AJE_10">#REF!</definedName>
    <definedName name="AJE_11">#REF!</definedName>
    <definedName name="AJE_12">#REF!</definedName>
    <definedName name="AJE_13">#REF!</definedName>
    <definedName name="AJE_14">#REF!</definedName>
    <definedName name="AJE_15">#REF!</definedName>
    <definedName name="AJE_16">#REF!</definedName>
    <definedName name="AJE_17">#REF!</definedName>
    <definedName name="AJE_18">#REF!</definedName>
    <definedName name="AJE_19">#REF!</definedName>
    <definedName name="AJE_2">#REF!</definedName>
    <definedName name="AJE_20">#REF!</definedName>
    <definedName name="AJE_21">#REF!</definedName>
    <definedName name="AJE_22">#REF!</definedName>
    <definedName name="AJE_23">#REF!</definedName>
    <definedName name="AJE_24">#REF!</definedName>
    <definedName name="AJE_25">#REF!</definedName>
    <definedName name="AJE_26">#REF!</definedName>
    <definedName name="AJE_27">#REF!</definedName>
    <definedName name="AJE_28">#REF!</definedName>
    <definedName name="AJE_29">#REF!</definedName>
    <definedName name="AJE_3">#REF!</definedName>
    <definedName name="AJE_30">#REF!</definedName>
    <definedName name="AJE_31">#REF!</definedName>
    <definedName name="AJE_32">#REF!</definedName>
    <definedName name="AJE_33">#REF!</definedName>
    <definedName name="AJE_34">#REF!</definedName>
    <definedName name="AJE_35">#REF!</definedName>
    <definedName name="AJE_36">#REF!</definedName>
    <definedName name="AJE_37">#REF!</definedName>
    <definedName name="AJE_38">#REF!</definedName>
    <definedName name="AJE_39">#REF!</definedName>
    <definedName name="AJE_4">#REF!</definedName>
    <definedName name="AJE_40">#REF!</definedName>
    <definedName name="AJE_41">#REF!</definedName>
    <definedName name="AJE_42">#REF!</definedName>
    <definedName name="AJE_43">#REF!</definedName>
    <definedName name="AJE_44">#REF!</definedName>
    <definedName name="AJE_45">#REF!</definedName>
    <definedName name="AJE_46">#REF!</definedName>
    <definedName name="AJE_47">#REF!</definedName>
    <definedName name="AJE_48">#REF!</definedName>
    <definedName name="AJE_49">#REF!</definedName>
    <definedName name="AJE_5">#REF!</definedName>
    <definedName name="AJE_50">#REF!</definedName>
    <definedName name="AJE_6">#REF!</definedName>
    <definedName name="AJE_7">#REF!</definedName>
    <definedName name="AJE_8">#REF!</definedName>
    <definedName name="AJE_9">#REF!</definedName>
    <definedName name="Akcii">[15]списки!$A$405:$A$406</definedName>
    <definedName name="ANLKL">[12]Списки!$H$5:$H$59</definedName>
    <definedName name="AP_list">[15]списки!$A$8:$A$16</definedName>
    <definedName name="AR_list">[15]списки!$A$560:$A$572</definedName>
    <definedName name="AS2DocOpenMode" hidden="1">"AS2DocumentEdit"</definedName>
    <definedName name="AS2HasNoAutoHeaderFooter">"OFF"</definedName>
    <definedName name="Assoc">'[15]список Компаний'!$C$222:$C$287</definedName>
    <definedName name="averate">'[20]BYR rates'!$G$2</definedName>
    <definedName name="BadDebt">[15]списки!$A$574:$A$576</definedName>
    <definedName name="Ben_Inc">[21]Assumptions!$B$16</definedName>
    <definedName name="ben_input">[21]Assumptions!$B$36</definedName>
    <definedName name="ben_input_deathLS">[22]Assumptions!$B$41</definedName>
    <definedName name="ben_input_invLS">[23]Assumptions!$B$40</definedName>
    <definedName name="ben_input_JB_age">[24]Assumptions!$B$39</definedName>
    <definedName name="ben_input2">[25]Assumptions!$B$37</definedName>
    <definedName name="CEO_e">'Материнская компания'!#REF!</definedName>
    <definedName name="CEO_r">'Материнская компания'!#REF!</definedName>
    <definedName name="CFO_e">'Материнская компания'!#REF!</definedName>
    <definedName name="CFO_r">'Материнская компания'!#REF!</definedName>
    <definedName name="CLC_ESCORT" localSheetId="19">'[26]220531000'!#REF!</definedName>
    <definedName name="CLC_ESCORT">'[26]220531000'!#REF!</definedName>
    <definedName name="CLC_VALID" localSheetId="19">'[26]220531000'!#REF!</definedName>
    <definedName name="CLC_VALID">'[26]220531000'!#REF!</definedName>
    <definedName name="ClDate">[15]Содержание!$D$8</definedName>
    <definedName name="ClDate_7" localSheetId="19">IF([16]К_Л!#REF!="","-",[16]К_Л!#REF!)</definedName>
    <definedName name="ClDate_7">IF([16]К_Л!#REF!="","-",[16]К_Л!#REF!)</definedName>
    <definedName name="codes">Группа!$C$3:$Q$72</definedName>
    <definedName name="Codes_e">Группа!$C$3:$C$72</definedName>
    <definedName name="company">[27]Инфо!$C$4</definedName>
    <definedName name="CompList">'[15]список Компаний'!$C$3:$C$220</definedName>
    <definedName name="CompName">IF([15]Содержание!$D$2&lt;&gt;"",[15]Содержание!$D$2,"-")</definedName>
    <definedName name="CompName_7" localSheetId="19">IF([16]К_Л!#REF!&lt;&gt;"",[16]К_Л!#REF!,"-")</definedName>
    <definedName name="CompName_7">IF([16]К_Л!#REF!&lt;&gt;"",[16]К_Л!#REF!,"-")</definedName>
    <definedName name="Conserv">[15]списки!$A$249:$A$252</definedName>
    <definedName name="Conserv_1">[15]списки!$A$254:$A$257</definedName>
    <definedName name="country_e">'Материнская компания'!$D$13</definedName>
    <definedName name="country_r">'Материнская компания'!$G$13</definedName>
    <definedName name="cred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8:$C$98,'[28]Проводки''02'!$B$101:$C$101,'[28]Проводки''02'!$B$104:$C$104,'[28]Проводки''02'!$B$108:$C$108,'[28]Проводки''02'!$B$111:$C$111,'[28]Проводки''02'!$B$118:$C$119,'[28]Проводки''02'!$C$119,'[28]Проводки''02'!$B$121:$C$121,'[28]Проводки''02'!$B$124:$C$124,'[28]Проводки''02'!$B$127:$C$127,'[28]Проводки''02'!$B$130:$C$130,'[28]Проводки''02'!$B$138:$C$138</definedName>
    <definedName name="credit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8:$C$98,'[29]Проводки''02'!$B$101:$C$101,'[29]Проводки''02'!$B$104:$C$104,'[29]Проводки''02'!$B$108:$C$108,'[29]Проводки''02'!$B$111:$C$111,'[29]Проводки''02'!$B$118:$C$119,'[29]Проводки''02'!$C$119,'[29]Проводки''02'!$B$121:$C$121,'[29]Проводки''02'!$B$124:$C$124,'[29]Проводки''02'!$B$127:$C$127,'[29]Проводки''02'!$B$130:$C$130,'[29]Проводки''02'!$B$138:$C$138</definedName>
    <definedName name="credits">'[28]Проводки''02'!$B$37:$C$37,'[28]Проводки''02'!$B$50:$C$50,'[28]Проводки''02'!$B$53:$C$53,'[28]Проводки''02'!$B$69:$C$69,'[28]Проводки''02'!$B$78:$C$78,'[28]Проводки''02'!$B$81:$C$81,'[28]Проводки''02'!$B$84:$C$84,'[28]Проводки''02'!$C$89,'[28]Проводки''02'!$B$89,'[28]Проводки''02'!$B$98:$C$98,'[28]Проводки''02'!$B$101:$C$101,'[28]Проводки''02'!$B$104:$C$104,'[28]Проводки''02'!$B$108:$C$108,'[28]Проводки''02'!$B$111:$C$111,'[28]Проводки''02'!$B$118:$C$119,'[28]Проводки''02'!$C$119,'[28]Проводки''02'!$B$121:$C$121,'[28]Проводки''02'!$B$124:$C$124,'[28]Проводки''02'!$B$127:$C$127,'[28]Проводки''02'!$B$130:$C$130,'[28]Проводки''02'!$B$138:$C$138</definedName>
    <definedName name="currencies">'Материнская компания'!#REF!</definedName>
    <definedName name="Currency">[15]списки!$A$2:$A$5</definedName>
    <definedName name="currency_e">'Материнская компания'!#REF!</definedName>
    <definedName name="currency_ef">'Материнская компания'!#REF!</definedName>
    <definedName name="currency_f">'Материнская компания'!#REF!</definedName>
    <definedName name="currency_r">'Материнская компания'!#REF!</definedName>
    <definedName name="CurrentYearEnd">'Материнская компания'!#REF!</definedName>
    <definedName name="DateOfTransition">'Материнская компания'!#REF!</definedName>
    <definedName name="DBACKLOG_BEGIN" localSheetId="19">'[26]220531000'!#REF!</definedName>
    <definedName name="DBACKLOG_BEGIN">'[26]220531000'!#REF!</definedName>
    <definedName name="DBACKLOG_END" localSheetId="19">'[26]220531000'!#REF!</definedName>
    <definedName name="DBACKLOG_END">'[26]220531000'!#REF!</definedName>
    <definedName name="DDIV_CH_DATE" localSheetId="19">'[26]220531000'!#REF!</definedName>
    <definedName name="DDIV_CH_DATE">'[26]220531000'!#REF!</definedName>
    <definedName name="Debt_Type_1">[15]списки!$A$426:$A$429</definedName>
    <definedName name="Debt_Type_2">[15]списки!$A$431:$A$440</definedName>
    <definedName name="DI">[15]списки!$A$66:$A$68</definedName>
    <definedName name="Disc">[21]Assumptions!$B$9</definedName>
    <definedName name="DKiZ">[16]списки!$A$810:$A$813</definedName>
    <definedName name="Dogovor">[15]списки!$A$409:$A$410</definedName>
    <definedName name="DOPEN_DATE" localSheetId="19">'[26]220531000'!#REF!</definedName>
    <definedName name="DOPEN_DATE">'[26]220531000'!#REF!</definedName>
    <definedName name="EIGKZ">[12]Списки!$B$74:$B$80</definedName>
    <definedName name="Employees2">[27]Инфо!$B$50:$B$60</definedName>
    <definedName name="endrate">'[20]BYR rates'!$D$252</definedName>
    <definedName name="Etap">[15]списки!$A$331:$A$332</definedName>
    <definedName name="Excel_BuiltIn__FilterDatabase">"$#ССЫЛ!.$#ССЫЛ!$#ССЫЛ!"</definedName>
    <definedName name="Exp_List">[16]списки!$A$763:$A$808</definedName>
    <definedName name="FA">[30]Adj2002!$A$2:$IV$2,[30]Adj2002!$A$65:$IV$65,[30]Adj2002!$A$120:$IV$121,[30]Adj2002!$A$132:$IV$133,[30]Adj2002!$A$178:$IV$178,[30]Adj2002!$A$186:$IV$186,[30]Adj2002!$A$203:$IV$203,[30]Adj2002!$A$211:$IV$211,[30]Adj2002!$A$242:$IV$242,[30]Adj2002!$A$263:$IV$263,[30]Adj2002!$A$294:$IV$294,[30]Adj2002!$A$308:$IV$308,[30]Adj2002!$A$312:$IV$312,[30]Adj2002!$A$322:$IV$323</definedName>
    <definedName name="FA_2">[15]списки!$A$274:$A$279</definedName>
    <definedName name="FA_A28">[16]списки!$A$754:$A$761</definedName>
    <definedName name="FA_A4">[16]списки!$A$690:$A$695</definedName>
    <definedName name="FA_IA">[15]списки!$A$472:$A$490</definedName>
    <definedName name="FiltrNal" localSheetId="19">[31]!FiltrNal</definedName>
    <definedName name="FiltrNal">[31]!FiltrNal</definedName>
    <definedName name="FindBz" localSheetId="19">[32]!FindBz</definedName>
    <definedName name="FindBz">[32]!FindBz</definedName>
    <definedName name="FindGr" localSheetId="19">[32]!FindGr</definedName>
    <definedName name="FindGr">[32]!FindGr</definedName>
    <definedName name="FKBER">[12]Списки!$D$107:$D$111</definedName>
    <definedName name="ForexRates">'Материнская компания'!#REF!</definedName>
    <definedName name="Form" localSheetId="19">'[26]220531000'!#REF!</definedName>
    <definedName name="Form">'[26]220531000'!#REF!</definedName>
    <definedName name="GDLGRP">[12]Списки!$D$123:$D$153</definedName>
    <definedName name="GLO_RUS_SHD_RSN">[12]Списки!$B$56:$B$71</definedName>
    <definedName name="GosKorpRA">'[16]Справочная информация'!$J$222:$J$292</definedName>
    <definedName name="group_eng">Группа!$C$3:$M$72</definedName>
    <definedName name="group_rus">Группа!$P$3:$Z$72</definedName>
    <definedName name="IA">[15]списки!$A$51:$A$63</definedName>
    <definedName name="Incoterms">[16]списки!$A$613:$A$625</definedName>
    <definedName name="Inf">[21]Assumptions!$B$10</definedName>
    <definedName name="Interest">[15]списки!$A$578:$A$579</definedName>
    <definedName name="Interest_rep">[16]списки!$A$957:$A$961</definedName>
    <definedName name="inv_sheet">[21]Assumptions!$B$35</definedName>
    <definedName name="Inv1q">[33]!Возврат</definedName>
    <definedName name="Invalid_LS_Benefits">[22]ben_input_deathLS!$D$3:$CT$65536</definedName>
    <definedName name="Investm">[34]!Возврат</definedName>
    <definedName name="ir_max">[21]Assumptions!$B$34</definedName>
    <definedName name="KiZ">[15]списки!$A$227:$A$230</definedName>
    <definedName name="kKiZ">[15]списки!$A$234:$A$238</definedName>
    <definedName name="KR2_">[15]списки!$A$581:$A$584</definedName>
    <definedName name="KR2_VidAktiva">[16]списки!$A$879:$A$880</definedName>
    <definedName name="Kurs">[15]списки!$A$446:$A$448</definedName>
    <definedName name="legal_e">'Материнская компания'!$D$9</definedName>
    <definedName name="legal_r">'Материнская компания'!$G$9</definedName>
    <definedName name="LINE_IT_A" localSheetId="19">[26]ОФРстр102!#REF!</definedName>
    <definedName name="LINE_IT_A">[26]ОФРстр102!#REF!</definedName>
    <definedName name="LINE_IT_B" localSheetId="19">[26]ОФРстр102!#REF!</definedName>
    <definedName name="LINE_IT_B">[26]ОФРстр102!#REF!</definedName>
    <definedName name="LINE_IT_C" localSheetId="19">[26]ОФРстр102!#REF!</definedName>
    <definedName name="LINE_IT_C">[26]ОФРстр102!#REF!</definedName>
    <definedName name="LINE_IT_D" localSheetId="19">[26]ОФРстр102!#REF!</definedName>
    <definedName name="LINE_IT_D">[26]ОФРстр102!#REF!</definedName>
    <definedName name="Line_Itog" localSheetId="19">[26]ОФРстр102!#REF!</definedName>
    <definedName name="Line_Itog">[26]ОФРстр102!#REF!</definedName>
    <definedName name="Line_Itog_Dt" localSheetId="19">[26]ОФРстр102!#REF!</definedName>
    <definedName name="Line_Itog_Dt">[26]ОФРстр102!#REF!</definedName>
    <definedName name="Line_Itog_Kt" localSheetId="19">[26]ОФРстр102!#REF!</definedName>
    <definedName name="Line_Itog_Kt">[26]ОФРстр102!#REF!</definedName>
    <definedName name="Line_Spec" localSheetId="19">[26]ОФРстр102!#REF!</definedName>
    <definedName name="Line_Spec">[26]ОФРстр102!#REF!</definedName>
    <definedName name="LINE_USL" localSheetId="19">[26]ОФРстр102!#REF!</definedName>
    <definedName name="LINE_USL">[26]ОФРстр102!#REF!</definedName>
    <definedName name="Line_Zag" localSheetId="19">[26]ОФРстр102!#REF!</definedName>
    <definedName name="Line_Zag">[26]ОФРстр102!#REF!</definedName>
    <definedName name="lists">[27]Инфо!$B$93:$B$109</definedName>
    <definedName name="LS_Benefits">[21]ben_input!$D$3:$DF$1006</definedName>
    <definedName name="LS_Benefits_AgeJub">[24]ben_input_JB_age!#REF!</definedName>
    <definedName name="lwe">[35]УрРасч!$H$31,[35]УрРасч!$H$29</definedName>
    <definedName name="Mapping">[36]Мэппинг!$A$7:$C$1310</definedName>
    <definedName name="Marka" localSheetId="19">[31]!Marka</definedName>
    <definedName name="Marka">[31]!Marka</definedName>
    <definedName name="MaxAge_f">[21]Assumptions!$B$30</definedName>
    <definedName name="MaxAge_m">[21]Assumptions!$B$29</definedName>
    <definedName name="mi_re_end01">[28]УрРасч!$H$31,[28]УрРасч!$H$29</definedName>
    <definedName name="MROT">[21]Assumptions!$B$22</definedName>
    <definedName name="NACNT_CREDIT_BASE_SUM" localSheetId="19">'[26]220531000'!#REF!</definedName>
    <definedName name="NACNT_CREDIT_BASE_SUM">'[26]220531000'!#REF!</definedName>
    <definedName name="NACNT_CREDIT_IAS_SUM" localSheetId="19">'[26]220531000'!#REF!</definedName>
    <definedName name="NACNT_CREDIT_IAS_SUM">'[26]220531000'!#REF!</definedName>
    <definedName name="NACNT_CREDIT_REMN_AT_SUM" localSheetId="19">'[26]ОФРстр040 '!#REF!</definedName>
    <definedName name="NACNT_CREDIT_REMN_AT_SUM">'[26]ОФРстр040 '!#REF!</definedName>
    <definedName name="NACNT_CREDIT_REMN_BASE_SUM" localSheetId="19">'[26]ОФРстр040 '!#REF!</definedName>
    <definedName name="NACNT_CREDIT_REMN_BASE_SUM">'[26]ОФРстр040 '!#REF!</definedName>
    <definedName name="NACNT_CREDIT_REMN_SUM" localSheetId="19">'[26]ОФРстр040 '!#REF!</definedName>
    <definedName name="NACNT_CREDIT_REMN_SUM">'[26]ОФРстр040 '!#REF!</definedName>
    <definedName name="NACNT_CREDIT_RES_AT_SUM" localSheetId="19">'[26]ОФРстр040 '!#REF!</definedName>
    <definedName name="NACNT_CREDIT_RES_AT_SUM">'[26]ОФРстр040 '!#REF!</definedName>
    <definedName name="NACNT_CREDIT_RES_BASE_SUM" localSheetId="19">'[26]ОФРстр040 '!#REF!</definedName>
    <definedName name="NACNT_CREDIT_RES_BASE_SUM">'[26]ОФРстр040 '!#REF!</definedName>
    <definedName name="NACNT_CREDIT_RES_SUM" localSheetId="19">'[26]ОФРстр040 '!#REF!</definedName>
    <definedName name="NACNT_CREDIT_RES_SUM">'[26]ОФРстр040 '!#REF!</definedName>
    <definedName name="NACNT_CREDIT_TURN_AT_SUM" localSheetId="19">'[26]ОФРстр040 '!#REF!</definedName>
    <definedName name="NACNT_CREDIT_TURN_AT_SUM">'[26]ОФРстр040 '!#REF!</definedName>
    <definedName name="NACNT_CREDIT_TURN_BASE_SUM" localSheetId="19">'[26]ОФРстр040 '!#REF!</definedName>
    <definedName name="NACNT_CREDIT_TURN_BASE_SUM">'[26]ОФРстр040 '!#REF!</definedName>
    <definedName name="NACNT_DEBIT_BASE_SUM" localSheetId="19">'[26]220531000'!#REF!</definedName>
    <definedName name="NACNT_DEBIT_BASE_SUM">'[26]220531000'!#REF!</definedName>
    <definedName name="NACNT_DEBIT_IAS_SUM" localSheetId="19">'[26]220531000'!#REF!</definedName>
    <definedName name="NACNT_DEBIT_IAS_SUM">'[26]220531000'!#REF!</definedName>
    <definedName name="NACNT_DEBIT_REMN_AT_SUM" localSheetId="19">'[26]ОФРстр040 '!#REF!</definedName>
    <definedName name="NACNT_DEBIT_REMN_AT_SUM">'[26]ОФРстр040 '!#REF!</definedName>
    <definedName name="NACNT_DEBIT_REMN_BASE_SUM" localSheetId="19">'[26]ОФРстр040 '!#REF!</definedName>
    <definedName name="NACNT_DEBIT_REMN_BASE_SUM">'[26]ОФРстр040 '!#REF!</definedName>
    <definedName name="NACNT_DEBIT_REMN_SUM" localSheetId="19">'[26]ОФРстр040 '!#REF!</definedName>
    <definedName name="NACNT_DEBIT_REMN_SUM">'[26]ОФРстр040 '!#REF!</definedName>
    <definedName name="NACNT_DEBIT_RES_AT_SUM" localSheetId="19">'[26]ОФРстр040 '!#REF!</definedName>
    <definedName name="NACNT_DEBIT_RES_AT_SUM">'[26]ОФРстр040 '!#REF!</definedName>
    <definedName name="NACNT_DEBIT_RES_BASE_SUM" localSheetId="19">'[26]ОФРстр040 '!#REF!</definedName>
    <definedName name="NACNT_DEBIT_RES_BASE_SUM">'[26]ОФРстр040 '!#REF!</definedName>
    <definedName name="NACNT_DEBIT_RES_SUM" localSheetId="19">'[26]ОФРстр040 '!#REF!</definedName>
    <definedName name="NACNT_DEBIT_RES_SUM">'[26]ОФРстр040 '!#REF!</definedName>
    <definedName name="NACNT_DEBIT_TURN_AT_SUM" localSheetId="19">'[26]ОФРстр040 '!#REF!</definedName>
    <definedName name="NACNT_DEBIT_TURN_AT_SUM">'[26]ОФРстр040 '!#REF!</definedName>
    <definedName name="NACNT_DEBIT_TURN_BASE_SUM" localSheetId="19">'[26]ОФРстр040 '!#REF!</definedName>
    <definedName name="NACNT_DEBIT_TURN_BASE_SUM">'[26]ОФРстр040 '!#REF!</definedName>
    <definedName name="NACNT_PAY_SUM" localSheetId="19">'[26]220531000'!#REF!</definedName>
    <definedName name="NACNT_PAY_SUM">'[26]220531000'!#REF!</definedName>
    <definedName name="NACNT_REMN_AT_SUM" localSheetId="19">'[26]ОФРстр040 '!#REF!</definedName>
    <definedName name="NACNT_REMN_AT_SUM">'[26]ОФРстр040 '!#REF!</definedName>
    <definedName name="NACNT_REMN_BASE_SUM" localSheetId="19">'[26]ОФРстр040 '!#REF!</definedName>
    <definedName name="NACNT_REMN_BASE_SUM">'[26]ОФРстр040 '!#REF!</definedName>
    <definedName name="NACNT_REMN_IAS_SUM" localSheetId="19">'[26]220531000'!#REF!</definedName>
    <definedName name="NACNT_REMN_IAS_SUM">'[26]220531000'!#REF!</definedName>
    <definedName name="NACNT_RES_AT_SUM" localSheetId="19">'[26]ОФРстр040 '!#REF!</definedName>
    <definedName name="NACNT_RES_AT_SUM">'[26]ОФРстр040 '!#REF!</definedName>
    <definedName name="NACNT_RES_BASE_SUM" localSheetId="19">'[26]ОФРстр040 '!#REF!</definedName>
    <definedName name="NACNT_RES_BASE_SUM">'[26]ОФРстр040 '!#REF!</definedName>
    <definedName name="NACNT_RES_IAS_SUM" localSheetId="19">'[26]220531000'!#REF!</definedName>
    <definedName name="NACNT_RES_IAS_SUM">'[26]220531000'!#REF!</definedName>
    <definedName name="NAJE_1">Next_AJE!$B$5:$H$8</definedName>
    <definedName name="NAJE_2">Next_AJE!$B$11:$H$12</definedName>
    <definedName name="name_e">'Материнская компания'!$D$5</definedName>
    <definedName name="name_r">'Материнская компания'!$G$5</definedName>
    <definedName name="Nazn" localSheetId="19">[31]!Nazn</definedName>
    <definedName name="Nazn">[31]!Nazn</definedName>
    <definedName name="NCA">[15]списки!$A$316:$A$318</definedName>
    <definedName name="NCTRL_CREDIT_BASE_SUM" localSheetId="19">'[26]220531000'!#REF!</definedName>
    <definedName name="NCTRL_CREDIT_BASE_SUM">'[26]220531000'!#REF!</definedName>
    <definedName name="NCTRL_CREDIT_IAS_SUM" localSheetId="19">'[26]220531000'!#REF!</definedName>
    <definedName name="NCTRL_CREDIT_IAS_SUM">'[26]220531000'!#REF!</definedName>
    <definedName name="NCTRL_CREDIT_REMN_AT_SUM" localSheetId="19">'[26]ОФРстр040 '!#REF!</definedName>
    <definedName name="NCTRL_CREDIT_REMN_AT_SUM">'[26]ОФРстр040 '!#REF!</definedName>
    <definedName name="NCTRL_CREDIT_REMN_BASE_SUM" localSheetId="19">'[26]ОФРстр040 '!#REF!</definedName>
    <definedName name="NCTRL_CREDIT_REMN_BASE_SUM">'[26]ОФРстр040 '!#REF!</definedName>
    <definedName name="NCTRL_CREDIT_REMN_SUM" localSheetId="19">'[26]ОФРстр040 '!#REF!</definedName>
    <definedName name="NCTRL_CREDIT_REMN_SUM">'[26]ОФРстр040 '!#REF!</definedName>
    <definedName name="NCTRL_CREDIT_RES_AT_SUM" localSheetId="19">'[26]ОФРстр040 '!#REF!</definedName>
    <definedName name="NCTRL_CREDIT_RES_AT_SUM">'[26]ОФРстр040 '!#REF!</definedName>
    <definedName name="NCTRL_CREDIT_RES_BASE_SUM" localSheetId="19">'[26]ОФРстр040 '!#REF!</definedName>
    <definedName name="NCTRL_CREDIT_RES_BASE_SUM">'[26]ОФРстр040 '!#REF!</definedName>
    <definedName name="NCTRL_CREDIT_RES_SUM" localSheetId="19">'[26]ОФРстр040 '!#REF!</definedName>
    <definedName name="NCTRL_CREDIT_RES_SUM">'[26]ОФРстр040 '!#REF!</definedName>
    <definedName name="NCTRL_CREDIT_SUM" localSheetId="19">'[26]220531000'!#REF!</definedName>
    <definedName name="NCTRL_CREDIT_SUM">'[26]220531000'!#REF!</definedName>
    <definedName name="NCTRL_CREDIT_TURN_AT_SUM" localSheetId="19">'[26]ОФРстр040 '!#REF!</definedName>
    <definedName name="NCTRL_CREDIT_TURN_AT_SUM">'[26]ОФРстр040 '!#REF!</definedName>
    <definedName name="NCTRL_CREDIT_TURN_BASE_SUM" localSheetId="19">'[26]ОФРстр040 '!#REF!</definedName>
    <definedName name="NCTRL_CREDIT_TURN_BASE_SUM">'[26]ОФРстр040 '!#REF!</definedName>
    <definedName name="NCTRL_CREDIT_TURN_SUM" localSheetId="19">'[26]ОФРстр040 '!#REF!</definedName>
    <definedName name="NCTRL_CREDIT_TURN_SUM">'[26]ОФРстр040 '!#REF!</definedName>
    <definedName name="NCTRL_DEBIT_BASE_SUM" localSheetId="19">'[26]220531000'!#REF!</definedName>
    <definedName name="NCTRL_DEBIT_BASE_SUM">'[26]220531000'!#REF!</definedName>
    <definedName name="NCTRL_DEBIT_IAS_SUM" localSheetId="19">'[26]220531000'!#REF!</definedName>
    <definedName name="NCTRL_DEBIT_IAS_SUM">'[26]220531000'!#REF!</definedName>
    <definedName name="NCTRL_DEBIT_REMN_AT_SUM" localSheetId="19">'[26]ОФРстр040 '!#REF!</definedName>
    <definedName name="NCTRL_DEBIT_REMN_AT_SUM">'[26]ОФРстр040 '!#REF!</definedName>
    <definedName name="NCTRL_DEBIT_REMN_BASE_SUM" localSheetId="19">'[26]ОФРстр040 '!#REF!</definedName>
    <definedName name="NCTRL_DEBIT_REMN_BASE_SUM">'[26]ОФРстр040 '!#REF!</definedName>
    <definedName name="NCTRL_DEBIT_REMN_SUM" localSheetId="19">'[26]ОФРстр040 '!#REF!</definedName>
    <definedName name="NCTRL_DEBIT_REMN_SUM">'[26]ОФРстр040 '!#REF!</definedName>
    <definedName name="NCTRL_DEBIT_RES_AT_SUM" localSheetId="19">'[26]ОФРстр040 '!#REF!</definedName>
    <definedName name="NCTRL_DEBIT_RES_AT_SUM">'[26]ОФРстр040 '!#REF!</definedName>
    <definedName name="NCTRL_DEBIT_RES_BASE_SUM" localSheetId="19">'[26]ОФРстр040 '!#REF!</definedName>
    <definedName name="NCTRL_DEBIT_RES_BASE_SUM">'[26]ОФРстр040 '!#REF!</definedName>
    <definedName name="NCTRL_DEBIT_RES_SUM" localSheetId="19">'[26]ОФРстр040 '!#REF!</definedName>
    <definedName name="NCTRL_DEBIT_RES_SUM">'[26]ОФРстр040 '!#REF!</definedName>
    <definedName name="NCTRL_DEBIT_SUM" localSheetId="19">'[26]220531000'!#REF!</definedName>
    <definedName name="NCTRL_DEBIT_SUM">'[26]220531000'!#REF!</definedName>
    <definedName name="NCTRL_DEBIT_TURN_AT_SUM" localSheetId="19">'[26]ОФРстр040 '!#REF!</definedName>
    <definedName name="NCTRL_DEBIT_TURN_AT_SUM">'[26]ОФРстр040 '!#REF!</definedName>
    <definedName name="NCTRL_DEBIT_TURN_BASE_SUM" localSheetId="19">'[26]ОФРстр040 '!#REF!</definedName>
    <definedName name="NCTRL_DEBIT_TURN_BASE_SUM">'[26]ОФРстр040 '!#REF!</definedName>
    <definedName name="NCTRL_DEBIT_TURN_SUM" localSheetId="19">'[26]ОФРстр040 '!#REF!</definedName>
    <definedName name="NCTRL_DEBIT_TURN_SUM">'[26]ОФРстр040 '!#REF!</definedName>
    <definedName name="NCTRL_PAY_SUM" localSheetId="19">'[26]220531000'!#REF!</definedName>
    <definedName name="NCTRL_PAY_SUM">'[26]220531000'!#REF!</definedName>
    <definedName name="NCTRL_REMN_AT_SUM" localSheetId="19">'[26]ОФРстр040 '!#REF!</definedName>
    <definedName name="NCTRL_REMN_AT_SUM">'[26]ОФРстр040 '!#REF!</definedName>
    <definedName name="NCTRL_REMN_BASE_SUM" localSheetId="19">'[26]ОФРстр040 '!#REF!</definedName>
    <definedName name="NCTRL_REMN_BASE_SUM">'[26]ОФРстр040 '!#REF!</definedName>
    <definedName name="NCTRL_REMN_IAS_SUM" localSheetId="19">'[26]220531000'!#REF!</definedName>
    <definedName name="NCTRL_REMN_IAS_SUM">'[26]220531000'!#REF!</definedName>
    <definedName name="NCTRL_REMN_SUM" localSheetId="19">'[26]ОФРстр040 '!#REF!</definedName>
    <definedName name="NCTRL_REMN_SUM">'[26]ОФРстр040 '!#REF!</definedName>
    <definedName name="NCTRL_RES_AT_SUM" localSheetId="19">'[26]ОФРстр040 '!#REF!</definedName>
    <definedName name="NCTRL_RES_AT_SUM">'[26]ОФРстр040 '!#REF!</definedName>
    <definedName name="NCTRL_RES_BASE_SUM" localSheetId="19">'[26]ОФРстр040 '!#REF!</definedName>
    <definedName name="NCTRL_RES_BASE_SUM">'[26]ОФРстр040 '!#REF!</definedName>
    <definedName name="NCTRL_RES_IAS_SUM" localSheetId="19">'[26]220531000'!#REF!</definedName>
    <definedName name="NCTRL_RES_IAS_SUM">'[26]220531000'!#REF!</definedName>
    <definedName name="NCTRL_RES_SUM" localSheetId="19">'[26]ОФРстр040 '!#REF!</definedName>
    <definedName name="NCTRL_RES_SUM">'[26]ОФРстр040 '!#REF!</definedName>
    <definedName name="NDIV_CH_SIGN" localSheetId="19">'[26]220531000'!#REF!</definedName>
    <definedName name="NDIV_CH_SIGN">'[26]220531000'!#REF!</definedName>
    <definedName name="Nelikvid_1">[15]списки!$A$263:$A$264</definedName>
    <definedName name="Nelikvidi">[15]списки!$A$259:$A$261</definedName>
    <definedName name="new">[11]!Возврат</definedName>
    <definedName name="NIOKR">[15]списки!$A$361:$A$364</definedName>
    <definedName name="O1_">[15]списки!$A$587:$A$589</definedName>
    <definedName name="O12_">[16]списки!$A$639:$A$640</definedName>
    <definedName name="O3_">[16]списки!$A$642:$A$659</definedName>
    <definedName name="O3_2">[16]списки!$A$661:$A$664</definedName>
    <definedName name="O3_list">[16]списки!$A$942:$A$943</definedName>
    <definedName name="O31_">[16]списки!$A$666:$A$683</definedName>
    <definedName name="O31_2">[16]списки!$A$685:$A$688</definedName>
    <definedName name="O4_list">[16]списки!$A$950:$A$951</definedName>
    <definedName name="OAJE_1">#REF!</definedName>
    <definedName name="OAJE_10">#REF!</definedName>
    <definedName name="OAJE_11">#REF!</definedName>
    <definedName name="OAJE_12">#REF!</definedName>
    <definedName name="OAJE_13">#REF!</definedName>
    <definedName name="OAJE_14">#REF!</definedName>
    <definedName name="OAJE_15">#REF!</definedName>
    <definedName name="OAJE_16">#REF!</definedName>
    <definedName name="OAJE_17">#REF!</definedName>
    <definedName name="OAJE_18">#REF!</definedName>
    <definedName name="OAJE_19">#REF!</definedName>
    <definedName name="OAJE_2">#REF!</definedName>
    <definedName name="OAJE_20">#REF!</definedName>
    <definedName name="OAJE_21">#REF!</definedName>
    <definedName name="OAJE_22">#REF!</definedName>
    <definedName name="OAJE_23">#REF!</definedName>
    <definedName name="OAJE_24">#REF!</definedName>
    <definedName name="OAJE_25">#REF!</definedName>
    <definedName name="OAJE_26">#REF!</definedName>
    <definedName name="OAJE_27">#REF!</definedName>
    <definedName name="OAJE_28">#REF!</definedName>
    <definedName name="OAJE_29">#REF!</definedName>
    <definedName name="OAJE_3">#REF!</definedName>
    <definedName name="OAJE_30">#REF!</definedName>
    <definedName name="OAJE_31">#REF!</definedName>
    <definedName name="OAJE_32">#REF!</definedName>
    <definedName name="OAJE_33">#REF!</definedName>
    <definedName name="OAJE_34">#REF!</definedName>
    <definedName name="OAJE_35">#REF!</definedName>
    <definedName name="OAJE_36">#REF!</definedName>
    <definedName name="OAJE_37">#REF!</definedName>
    <definedName name="OAJE_38">#REF!</definedName>
    <definedName name="OAJE_39">#REF!</definedName>
    <definedName name="OAJE_4">#REF!</definedName>
    <definedName name="OAJE_40">#REF!</definedName>
    <definedName name="OAJE_41">#REF!</definedName>
    <definedName name="OAJE_42">#REF!</definedName>
    <definedName name="OAJE_43">#REF!</definedName>
    <definedName name="OAJE_44">#REF!</definedName>
    <definedName name="OAJE_45">#REF!</definedName>
    <definedName name="OAJE_46">#REF!</definedName>
    <definedName name="OAJE_47">#REF!</definedName>
    <definedName name="OAJE_48">#REF!</definedName>
    <definedName name="OAJE_49">#REF!</definedName>
    <definedName name="OAJE_5">#REF!</definedName>
    <definedName name="OAJE_50">#REF!</definedName>
    <definedName name="OAJE_6">#REF!</definedName>
    <definedName name="OAJE_7">#REF!</definedName>
    <definedName name="OAJE_8">#REF!</definedName>
    <definedName name="OAJE_9">#REF!</definedName>
    <definedName name="Obespechenie">[16]списки!$A$818:$A$824</definedName>
    <definedName name="ÓÎ" localSheetId="19">[26]ОФРстр102!#REF!</definedName>
    <definedName name="ÓÎ">[26]ОФРстр102!#REF!</definedName>
    <definedName name="OpDate">[15]Содержание!$D$7</definedName>
    <definedName name="OpDate_7" localSheetId="19">IF([16]К_Л!#REF!="","-",[16]К_Л!#REF!)</definedName>
    <definedName name="OpDate_7">IF([16]К_Л!#REF!="","-",[16]К_Л!#REF!)</definedName>
    <definedName name="OPU_6">[16]списки!$A$890:$A$893</definedName>
    <definedName name="OPU_8">[16]списки!$A$895:$A$916</definedName>
    <definedName name="OrgStruc">'[15]список Компаний'!$C$3:$C$220</definedName>
    <definedName name="Other">[37]!Возврат</definedName>
    <definedName name="P_1">[15]списки!$A$544:$A$557</definedName>
    <definedName name="P3_list">[16]списки!$A$945:$A$948</definedName>
    <definedName name="P3_list_2">[16]списки!$A$953:$A$955</definedName>
    <definedName name="pAccounts">[27]Трансформация!$A$12:$A$1313</definedName>
    <definedName name="PAJE_1">'Previous AJE'!$B$5:$H$18</definedName>
    <definedName name="PAJE_10">'Previous AJE'!$B$330:$H$339</definedName>
    <definedName name="PAJE_11">'Previous AJE'!$B$342:$H$345</definedName>
    <definedName name="PAJE_12">'Previous AJE'!$B$348:$H$362</definedName>
    <definedName name="PAJE_13">'Previous AJE'!$B$365:$H$370</definedName>
    <definedName name="PAJE_14">'Previous AJE'!$B$373:$H$376</definedName>
    <definedName name="PAJE_15">'Previous AJE'!$B$379:$H$388</definedName>
    <definedName name="PAJE_16">'Previous AJE'!$B$391:$H$400</definedName>
    <definedName name="PAJE_17">'Previous AJE'!$B$403:$H$414</definedName>
    <definedName name="PAJE_18">'Previous AJE'!$B$417:$H$422</definedName>
    <definedName name="PAJE_19">'Previous AJE'!$B$425:$H$430</definedName>
    <definedName name="PAJE_2">'Previous AJE'!$B$21:$H$26</definedName>
    <definedName name="PAJE_20">'Previous AJE'!$B$433:$H$443</definedName>
    <definedName name="PAJE_21">'Previous AJE'!$B$446:$H$483</definedName>
    <definedName name="PAJE_22">'Previous AJE'!$B$486:$H$501</definedName>
    <definedName name="PAJE_23">'Previous AJE'!$B$504:$H$524</definedName>
    <definedName name="PAJE_24">'Previous AJE'!$B$527:$H$547</definedName>
    <definedName name="PAJE_25">'Previous AJE'!$B$550:$H$556</definedName>
    <definedName name="PAJE_26">'Previous AJE'!$B$559:$H$567</definedName>
    <definedName name="PAJE_27">'Previous AJE'!$B$570:$H$593</definedName>
    <definedName name="PAJE_28">'Previous AJE'!$B$596:$H$612</definedName>
    <definedName name="PAJE_29">'Previous AJE'!$B$615:$H$616</definedName>
    <definedName name="PAJE_3">'Previous AJE'!$B$29:$H$103</definedName>
    <definedName name="PAJE_30">'Previous AJE'!$B$619:$H$630</definedName>
    <definedName name="PAJE_31">'Previous AJE'!$B$633:$H$643</definedName>
    <definedName name="PAJE_32">'Previous AJE'!$B$646:$H$656</definedName>
    <definedName name="PAJE_33">'Previous AJE'!$B$659:$H$669</definedName>
    <definedName name="PAJE_34">'Previous AJE'!$B$672:$H$682</definedName>
    <definedName name="PAJE_35">'Previous AJE'!$B$685:$H$695</definedName>
    <definedName name="PAJE_36">'Previous AJE'!$B$698:$H$708</definedName>
    <definedName name="PAJE_37">'Previous AJE'!$B$711:$H$721</definedName>
    <definedName name="PAJE_38">'Previous AJE'!$B$724:$H$734</definedName>
    <definedName name="PAJE_39">'Previous AJE'!$B$737:$H$747</definedName>
    <definedName name="PAJE_4">'Previous AJE'!$B$106:$H$244</definedName>
    <definedName name="PAJE_40">'Previous AJE'!$B$750:$H$760</definedName>
    <definedName name="PAJE_41">'Previous AJE'!$B$763:$H$773</definedName>
    <definedName name="PAJE_42">'Previous AJE'!$B$776:$H$786</definedName>
    <definedName name="PAJE_43">'Previous AJE'!$B$789:$H$799</definedName>
    <definedName name="PAJE_44">'Previous AJE'!$B$802:$H$812</definedName>
    <definedName name="PAJE_45">'Previous AJE'!$B$815:$H$825</definedName>
    <definedName name="PAJE_46">'Previous AJE'!$B$828:$H$838</definedName>
    <definedName name="PAJE_47">'Previous AJE'!$B$841:$H$851</definedName>
    <definedName name="PAJE_48">'Previous AJE'!$B$854:$H$864</definedName>
    <definedName name="PAJE_49">'Previous AJE'!$B$867:$H$877</definedName>
    <definedName name="PAJE_5">'Previous AJE'!$B$247:$H$256</definedName>
    <definedName name="PAJE_50">'Previous AJE'!$B$880:$H$890</definedName>
    <definedName name="PAJE_6">'Previous AJE'!$B$259:$H$274</definedName>
    <definedName name="PAJE_7">'Previous AJE'!$B$277:$H$301</definedName>
    <definedName name="PAJE_8">'Previous AJE'!$B$304:$H$306</definedName>
    <definedName name="PAJE_9">'Previous AJE'!$B$309:$H$327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erexod_Prava">[15]списки!$A$450:$A$453</definedName>
    <definedName name="Period">[15]списки!$A$384:$A$386</definedName>
    <definedName name="Plan_2">[15]списки!$A$325:$A$329</definedName>
    <definedName name="pname_e">'Материнская компания'!#REF!</definedName>
    <definedName name="pname_r">'Материнская компания'!#REF!</definedName>
    <definedName name="Pogash">[16]списки!$A$815:$A$816</definedName>
    <definedName name="post_ret">[21]Assumptions!$C$46</definedName>
    <definedName name="pre_ret">[21]Assumptions!$B$46</definedName>
    <definedName name="Predp" localSheetId="19">[31]!Predp</definedName>
    <definedName name="Predp">[31]!Predp</definedName>
    <definedName name="PreviousYearEnd">'Материнская компания'!#REF!</definedName>
    <definedName name="r_BenInc">[21]Assumptions!$C$12</definedName>
    <definedName name="r_salInc">[21]Assumptions!$C$11</definedName>
    <definedName name="range">Счета!$B$4:$I$651</definedName>
    <definedName name="range5">Счета!$B$4:$I$648</definedName>
    <definedName name="range6">[27]Account!$B$5:$I$1152</definedName>
    <definedName name="RBP">[15]списки!$A$299:$A$313</definedName>
    <definedName name="Reg">[15]списки!$A$353:$A$354</definedName>
    <definedName name="Rent_Payment">[15]списки!$A$442:$A$444</definedName>
    <definedName name="Rent_Status">[15]списки!$A$423:$A$424</definedName>
    <definedName name="Rep_Period">[15]Содержание!$D$9</definedName>
    <definedName name="Rep_Period_7" localSheetId="19">IF([16]К_Л!#REF!="","-",[16]К_Л!#REF!)</definedName>
    <definedName name="Rep_Period_7">IF([16]К_Л!#REF!="","-",[16]К_Л!#REF!)</definedName>
    <definedName name="rows">[28]АКРасч!$A$1:$IV$5,[28]АКРасч!$A$7:$IV$22,[28]АКРасч!$A$24:$IV$41,[28]АКРасч!$A$43:$IV$54,[28]АКРасч!$A$55:$IV$56,[28]АКРасч!$A$58:$IV$71,[28]АКРасч!$A$72:$IV$98</definedName>
    <definedName name="rows1">[28]АКРасч!$A$1:$IV$5,[28]АКРасч!$A$7:$IV$22,[28]АКРасч!$A$24:$IV$41,[28]АКРасч!$A$43:$IV$54,[28]АКРасч!$A$55:$IV$56,[28]АКРасч!$A$58:$IV$71,[28]АКРасч!$A$72:$IV$98</definedName>
    <definedName name="RP_list">'[16]список Компаний'!$F$135:$F$274</definedName>
    <definedName name="s_kp">'[38]Консолидированные предприятия'!$C$4:$C$15</definedName>
    <definedName name="SACCTYPE" localSheetId="19">'[26]ОФРстр040 '!#REF!</definedName>
    <definedName name="SACCTYPE">'[26]ОФРстр040 '!#REF!</definedName>
    <definedName name="SACCTYPES" localSheetId="19">'[26]220531000'!#REF!</definedName>
    <definedName name="SACCTYPES">'[26]220531000'!#REF!</definedName>
    <definedName name="Sal_inc">[21]Assumptions!$B$11</definedName>
    <definedName name="SBALELEM" localSheetId="19">'[26]ОФРстр040 '!#REF!</definedName>
    <definedName name="SBALELEM">'[26]ОФРстр040 '!#REF!</definedName>
    <definedName name="SBALELEMENT" localSheetId="19">'[26]220531000'!#REF!</definedName>
    <definedName name="SBALELEMENT">'[26]220531000'!#REF!</definedName>
    <definedName name="SBALUNIT" localSheetId="19">'[26]ОФРстр040 '!#REF!</definedName>
    <definedName name="SBALUNIT">'[26]ОФРстр040 '!#REF!</definedName>
    <definedName name="ScriptStr" localSheetId="19">#REF!</definedName>
    <definedName name="ScriptStr">#REF!</definedName>
    <definedName name="SCURRENCY" localSheetId="19">'[26]ОФРстр040 '!#REF!</definedName>
    <definedName name="SCURRENCY">'[26]ОФРстр040 '!#REF!</definedName>
    <definedName name="shares_now">'Материнская компания'!#REF!</definedName>
    <definedName name="SIAS_CURRENCY" localSheetId="19">'[26]220531000'!#REF!</definedName>
    <definedName name="SIAS_CURRENCY">'[26]220531000'!#REF!</definedName>
    <definedName name="SJUR_PERS" localSheetId="19">'[26]ОФРстр040 '!#REF!</definedName>
    <definedName name="SJUR_PERS">'[26]ОФРстр040 '!#REF!</definedName>
    <definedName name="SNOTE" localSheetId="19">'[26]220531000'!#REF!</definedName>
    <definedName name="SNOTE">'[26]220531000'!#REF!</definedName>
    <definedName name="Social">[15]списки!$A$266:$A$272</definedName>
    <definedName name="sON">[27]Списки!$D$3:$D$4</definedName>
    <definedName name="Sposob">[15]списки!$A$281:$A$282</definedName>
    <definedName name="Sposob_1">[15]списки!$A$539:$A$541</definedName>
    <definedName name="Sposob_2.9">[15]списки!$A$334:$A$335</definedName>
    <definedName name="SposobNMA">[15]списки!$A$367:$A$369</definedName>
    <definedName name="SSPECIAL_MARK" localSheetId="19">'[26]220531000'!#REF!</definedName>
    <definedName name="SSPECIAL_MARK">'[26]220531000'!#REF!</definedName>
    <definedName name="std_ret_F">[21]Assumptions!$B$26</definedName>
    <definedName name="std_ret_M">[21]Assumptions!$B$25</definedName>
    <definedName name="StrokaB">[16]списки!$A$697:$A$698</definedName>
    <definedName name="stw_f_tab">'[21]Service table'!$N$5:$W$106</definedName>
    <definedName name="stw_m_tab">'[21]Service table'!$B$5:$K$106</definedName>
    <definedName name="STYPE_NAME" localSheetId="19">'[26]220531000'!#REF!</definedName>
    <definedName name="STYPE_NAME">'[26]220531000'!#REF!</definedName>
    <definedName name="sVidDvig">[27]Списки!$A$3:$A$17</definedName>
    <definedName name="TableAJE_c">ТТ!$S:$AG</definedName>
    <definedName name="TableAJE_o">'Opening BS'!$V:$BS</definedName>
    <definedName name="TableAJE_p">'Previous BS'!$V:$BS</definedName>
    <definedName name="TableIC_c">ТТ!$L:$Q</definedName>
    <definedName name="TableIC_o">'Opening BS'!$K:$T</definedName>
    <definedName name="TableIC_p">'Previous BS'!$K:$T</definedName>
    <definedName name="TaxAccounts">TaxBS!$D$5:$E$500</definedName>
    <definedName name="TaxRates">'Материнская компания'!#REF!</definedName>
    <definedName name="TextRefCopyRangeCount" hidden="1">182</definedName>
    <definedName name="TitlesSubEntries">'[28]Проводки''02'!$A$3,'[28]Проводки''02'!$A$73,'[28]Проводки''02'!$A$93,'[28]Проводки''02'!$A$113,'[28]Проводки''02'!$A$133,'[28]Проводки''02'!$A$153,'[28]Проводки''02'!$A$172,'[28]Проводки''02'!$A$196,'[28]Проводки''02'!$A$222,'[28]Проводки''02'!$A$241,'[28]Проводки''02'!$A$260,'[28]Проводки''02'!$A$279,'[28]Проводки''02'!$A$298,'[28]Проводки''02'!$A$318,'[28]Проводки''02'!$A$337,'[28]Проводки''02'!$A$356</definedName>
    <definedName name="txt_fileName" localSheetId="19">#REF!</definedName>
    <definedName name="txt_fileName">#REF!</definedName>
    <definedName name="Uchet">[15]списки!$A$467:$A$469</definedName>
    <definedName name="UMWKZ">[12]Списки!$B$84:$B$117</definedName>
    <definedName name="unal">[39]Adj2002!$A$2:$IV$2,[39]Adj2002!$A$65:$IV$65,[39]Adj2002!$A$120:$IV$121,[39]Adj2002!$A$132:$IV$133,[39]Adj2002!$A$178:$IV$178,[39]Adj2002!$A$186:$IV$186,[39]Adj2002!$A$203:$IV$203,[39]Adj2002!$A$211:$IV$211,[39]Adj2002!$A$242:$IV$242,[39]Adj2002!$A$263:$IV$263,[39]Adj2002!$A$294:$IV$294,[39]Adj2002!$A$308:$IV$308,[39]Adj2002!$A$312:$IV$312,[39]Adj2002!$A$322:$IV$323</definedName>
    <definedName name="Unit">[15]Содержание!$D$6</definedName>
    <definedName name="Uslovie_1">[15]списки!$A$412:$A$417</definedName>
    <definedName name="Uslovie_2">[15]списки!$A$419:$A$421</definedName>
    <definedName name="USLOWIE" localSheetId="19">[26]ОФРстр102!#REF!</definedName>
    <definedName name="USLOWIE">[26]ОФРстр102!#REF!</definedName>
    <definedName name="valn_date">[21]Assumptions!$B$5</definedName>
    <definedName name="vgs">[40]!Возврат</definedName>
    <definedName name="Vibitie">[15]списки!$A$320:$A$323</definedName>
    <definedName name="Vid_3">[15]списки!$A$389:$A$403</definedName>
    <definedName name="Vid_Produkcii">OFFSET([16]списки!$K$2,0,0,COUNTA([16]списки!$K$2:$K$17),1)</definedName>
    <definedName name="VidAktiva_2">[15]списки!$A$372:$A$374</definedName>
    <definedName name="VidAktiva_3">[15]списки!$A$376:$A$381</definedName>
    <definedName name="VidIska">[15]списки!$A$455:$A$456</definedName>
    <definedName name="VidPerioda">[27]Инфо!$C$8</definedName>
    <definedName name="VidZayma">[15]списки!$A$357:$A$358</definedName>
    <definedName name="VMGLI">[12]Списки!$B$52:$B$53</definedName>
    <definedName name="w5yty">[41]Account!$A$2:$A$1268</definedName>
    <definedName name="wrn.Aging._.and._.Trend._.Analysis." hidden="1">{#N/A,#N/A,FALSE,"Aging Summary";#N/A,#N/A,FALSE,"Ratio Analysis";#N/A,#N/A,FALSE,"Test 120 Day Accts";#N/A,#N/A,FALSE,"Tickmarks"}</definedName>
    <definedName name="wrn.Radio." hidden="1">{#N/A,#N/A,FALSE,"Virgin Flightdeck"}</definedName>
    <definedName name="XZ">[42]Списки!$K$4:$K$46</definedName>
    <definedName name="YesNo">[43]списки!$A$28:$A$29</definedName>
    <definedName name="Z_9673D06C_8E2D_4E41_BE89_13756C9C3BAE_.wvu.PrintArea" localSheetId="19" hidden="1">#REF!</definedName>
    <definedName name="Z_9673D06C_8E2D_4E41_BE89_13756C9C3BAE_.wvu.PrintArea" hidden="1">#REF!</definedName>
    <definedName name="вид">[2]Лист1!$G$2:$G$3</definedName>
    <definedName name="вид_движ_96_">[1]Списки!$AX$2:$AX$5</definedName>
    <definedName name="вид_опер_80_81">[1]Списки!$AT$2:$AT$9</definedName>
    <definedName name="Возврат">[44]!Возврат</definedName>
    <definedName name="Возврат___0">NA()</definedName>
    <definedName name="Возврат1">[44]!Возврат</definedName>
    <definedName name="Газстройдет">[45]!Возврат</definedName>
    <definedName name="груп">[2]Лист1!$C$2:$C$80</definedName>
    <definedName name="д">[16]списки!$A$304:$A$318</definedName>
    <definedName name="Дебет" localSheetId="19">[26]ОФРстр102!#REF!</definedName>
    <definedName name="Дебет">[26]ОФРстр102!#REF!</definedName>
    <definedName name="Документ" localSheetId="19">[26]ОФРстр102!#REF!</definedName>
    <definedName name="Документ">[26]ОФРстр102!#REF!</definedName>
    <definedName name="Долгоср_1">"$#ССЫЛ!.$#ССЫЛ!$#ССЫЛ!"</definedName>
    <definedName name="Долгоср_1_1">"$#ССЫЛ!.#ССЫЛ!$#ССЫЛ!"</definedName>
    <definedName name="Долгоср_2">"$#ССЫЛ!.$#ССЫЛ!$#ССЫЛ!"</definedName>
    <definedName name="Долгоср_2_1">"$#ССЫЛ!.$#ССЫЛ!$#ССЫЛ!"</definedName>
    <definedName name="Долгоср_3">"$#ССЫЛ!.$#ССЫЛ!$#ССЫЛ!"</definedName>
    <definedName name="Долгоср_3_1">"$#ССЫЛ!.$#ССЫЛ!$#ССЫЛ!"</definedName>
    <definedName name="Долгоср_4">"$#ССЫЛ!.$#ССЫЛ!$#ССЫЛ!"</definedName>
    <definedName name="Долгоср_4_1">"$#ССЫЛ!.$#ССЫЛ!$#ССЫЛ!"</definedName>
    <definedName name="Доп.аналитика">[27]Списки!$G$3:$G$13</definedName>
    <definedName name="доходы">[2]Лист1!$A$2:$A$37</definedName>
    <definedName name="Заг_Дебет" localSheetId="19">[26]ОФРстр102!#REF!</definedName>
    <definedName name="Заг_Дебет">[26]ОФРстр102!#REF!</definedName>
    <definedName name="Заг_КодISO" localSheetId="19">[26]ОФРстр102!#REF!</definedName>
    <definedName name="Заг_КодISO">[26]ОФРстр102!#REF!</definedName>
    <definedName name="Заг_Кредит" localSheetId="19">[26]ОФРстр102!#REF!</definedName>
    <definedName name="Заг_Кредит">[26]ОФРстр102!#REF!</definedName>
    <definedName name="Заг_СуммаБазовая" localSheetId="19">[26]ОФРстр102!#REF!</definedName>
    <definedName name="Заг_СуммаБазовая">[26]ОФРстр102!#REF!</definedName>
    <definedName name="Заг_СуммаВалютная" localSheetId="19">[26]ОФРстр102!#REF!</definedName>
    <definedName name="Заг_СуммаВалютная">[26]ОФРстр102!#REF!</definedName>
    <definedName name="Значение" localSheetId="19">[26]ОФРстр102!#REF!</definedName>
    <definedName name="Значение">[26]ОФРстр102!#REF!</definedName>
    <definedName name="ЗначениеУО" localSheetId="19">[26]ОФРстр102!#REF!</definedName>
    <definedName name="ЗначениеУО">[26]ОФРстр102!#REF!</definedName>
    <definedName name="ИтогоДебет_КодISO" localSheetId="19">[26]ОФРстр102!#REF!</definedName>
    <definedName name="ИтогоДебет_КодISO">[26]ОФРстр102!#REF!</definedName>
    <definedName name="ИтогоДебет_СуммаБазовая" localSheetId="19">[26]ОФРстр102!#REF!</definedName>
    <definedName name="ИтогоДебет_СуммаБазовая">[26]ОФРстр102!#REF!</definedName>
    <definedName name="ИтогоДебет_СуммаВалютная" localSheetId="19">[26]ОФРстр102!#REF!</definedName>
    <definedName name="ИтогоДебет_СуммаВалютная">[26]ОФРстр102!#REF!</definedName>
    <definedName name="ИтогоДебет_Счет" localSheetId="19">[26]ОФРстр102!#REF!</definedName>
    <definedName name="ИтогоДебет_Счет">[26]ОФРстр102!#REF!</definedName>
    <definedName name="ИтогоКодISO" localSheetId="19">[26]ОФРстр102!#REF!</definedName>
    <definedName name="ИтогоКодISO">[26]ОФРстр102!#REF!</definedName>
    <definedName name="ИтогоКредит_КодISO" localSheetId="19">[26]ОФРстр102!#REF!</definedName>
    <definedName name="ИтогоКредит_КодISO">[26]ОФРстр102!#REF!</definedName>
    <definedName name="ИтогоКредит_СуммаБазовая" localSheetId="19">[26]ОФРстр102!#REF!</definedName>
    <definedName name="ИтогоКредит_СуммаБазовая">[26]ОФРстр102!#REF!</definedName>
    <definedName name="ИтогоКредит_СуммаВалютная" localSheetId="19">[26]ОФРстр102!#REF!</definedName>
    <definedName name="ИтогоКредит_СуммаВалютная">[26]ОФРстр102!#REF!</definedName>
    <definedName name="ИтогоКредит_Счет" localSheetId="19">[26]ОФРстр102!#REF!</definedName>
    <definedName name="ИтогоКредит_Счет">[26]ОФРстр102!#REF!</definedName>
    <definedName name="ИтогХО" localSheetId="19">[26]ОФРстр102!#REF!</definedName>
    <definedName name="ИтогХО">[26]ОФРстр102!#REF!</definedName>
    <definedName name="ИтогХО_Всего" localSheetId="19">[26]ОФРстр102!#REF!</definedName>
    <definedName name="ИтогХО_Всего">[26]ОФРстр102!#REF!</definedName>
    <definedName name="ИтогХО_КодISO" localSheetId="19">[26]ОФРстр102!#REF!</definedName>
    <definedName name="ИтогХО_КодISO">[26]ОФРстр102!#REF!</definedName>
    <definedName name="ИтогХО_Сумма" localSheetId="19">[26]ОФРстр102!#REF!</definedName>
    <definedName name="ИтогХО_Сумма">[26]ОФРстр102!#REF!</definedName>
    <definedName name="ИтогХО_СуммаВал" localSheetId="19">[26]ОФРстр102!#REF!</definedName>
    <definedName name="ИтогХО_СуммаВал">[26]ОФРстр102!#REF!</definedName>
    <definedName name="КодISO" localSheetId="19">[26]ОФРстр102!#REF!</definedName>
    <definedName name="КодISO">[26]ОФРстр102!#REF!</definedName>
    <definedName name="Краткоср_1">"$#ССЫЛ!.$#ССЫЛ!$#ССЫЛ!"</definedName>
    <definedName name="Краткоср_1_1">"$#ССЫЛ!.$#ССЫЛ!$#ССЫЛ!"</definedName>
    <definedName name="Краткоср_2">"$#ССЫЛ!.$#ССЫЛ!$#ССЫЛ!"</definedName>
    <definedName name="Краткоср_2_1">"$#ССЫЛ!.$#ССЫЛ!$#ССЫЛ!"</definedName>
    <definedName name="Краткоср_3">"$#ССЫЛ!.$#ССЫЛ!$#ССЫЛ!"</definedName>
    <definedName name="Краткоср_3_1">"$#ССЫЛ!.$#ССЫЛ!$#ССЫЛ!"</definedName>
    <definedName name="Краткоср_4">"$#ССЫЛ!.$#ССЫЛ!$#ССЫЛ!"</definedName>
    <definedName name="Краткоср_4_1">"$#ССЫЛ!.$#ССЫЛ!$#ССЫЛ!"</definedName>
    <definedName name="Кредит" localSheetId="19">[26]ОФРстр102!#REF!</definedName>
    <definedName name="Кредит">[26]ОФРстр102!#REF!</definedName>
    <definedName name="л">[46]Списки!$BT$2:$BT$10</definedName>
    <definedName name="лао" hidden="1">{#N/A,#N/A,FALSE,"Virgin Flightdeck"}</definedName>
    <definedName name="лист89" hidden="1">{#N/A,#N/A,FALSE,"Virgin Flightdeck"}</definedName>
    <definedName name="Меппинг">[47]Меппинг!$A$3:$C$1882</definedName>
    <definedName name="метка_22">"Метка 15"</definedName>
    <definedName name="МФБухгалтер" localSheetId="19">#REF!</definedName>
    <definedName name="МФБухгалтер">#REF!</definedName>
    <definedName name="МФДатаПо" localSheetId="19">#REF!</definedName>
    <definedName name="МФДатаПо">#REF!</definedName>
    <definedName name="МФИсполнитель" localSheetId="19">#REF!</definedName>
    <definedName name="МФИсполнитель">#REF!</definedName>
    <definedName name="МФИСТ" localSheetId="19">#REF!</definedName>
    <definedName name="МФИСТ">#REF!</definedName>
    <definedName name="МФПРД" localSheetId="19">#REF!</definedName>
    <definedName name="МФПРД">#REF!</definedName>
    <definedName name="МФРуководитель" localSheetId="19">#REF!</definedName>
    <definedName name="МФРуководитель">#REF!</definedName>
    <definedName name="МФТелефон" localSheetId="19">#REF!</definedName>
    <definedName name="МФТелефон">#REF!</definedName>
    <definedName name="Названия_для_печати_ИМ">[48]OS01_6OZ!$A$3:$IV$8,[48]OS01_6OZ!$A$1:$A$65536</definedName>
    <definedName name="нам" hidden="1">{#N/A,#N/A,FALSE,"Virgin Flightdeck"}</definedName>
    <definedName name="нам2" hidden="1">{#N/A,#N/A,FALSE,"Virgin Flightdeck"}</definedName>
    <definedName name="НомерПП" localSheetId="19">[26]ОФРстр102!#REF!</definedName>
    <definedName name="НомерПП">[26]ОФРстр102!#REF!</definedName>
    <definedName name="_xlnm.Print_Area" localSheetId="25">'RAS BS-PrevYear'!$A$1:$DD$100</definedName>
    <definedName name="_xlnm.Print_Area" localSheetId="6">'RAS CF'!$A$1:$DD$70</definedName>
    <definedName name="_xlnm.Print_Area" localSheetId="4">'RAS CF-PrevYear'!$A$1:$DD$70</definedName>
    <definedName name="_xlnm.Print_Area" localSheetId="5">'RAS EQ'!$A$1:$DD$139</definedName>
    <definedName name="_xlnm.Print_Area" localSheetId="3">'RAS EQ-PrevYear'!$A$1:$DD$139</definedName>
    <definedName name="_xlnm.Print_Area" localSheetId="22">'RAS PL'!$A$1:$DD$64</definedName>
    <definedName name="_xlnm.Print_Area" localSheetId="26">'RAS PL-PrevYear'!$A$1:$DD$63</definedName>
    <definedName name="_xlnm.Print_Area" localSheetId="15">TaxBS!$A$1:$T$56</definedName>
    <definedName name="_xlnm.Print_Area" localSheetId="17">Tickmarks!$A$1:$S$81</definedName>
    <definedName name="_xlnm.Print_Area" localSheetId="0">'Материнская компания'!$B$1:$H$62</definedName>
    <definedName name="_xlnm.Print_Area" localSheetId="2">Счета!$B$1:$D$651</definedName>
    <definedName name="_xlnm.Print_Area" localSheetId="11">ТТ!$E$286:$J$317</definedName>
    <definedName name="парварапр">[49]Списки!$EX$2:$EX$5</definedName>
    <definedName name="Периметр_ТК">'[47]Периметр ТК'!$B$3:$F$90</definedName>
    <definedName name="Постоянные_разницы">[27]Списки!$C$3</definedName>
    <definedName name="про" localSheetId="19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про">'[29]Проводки''02'!$B$37:$C$37,'[29]Проводки''02'!$B$50:$C$50,'[29]Проводки''02'!$B$53:$C$53,'[29]Проводки''02'!$B$69:$C$69,'[29]Проводки''02'!$B$78:$C$78,'[29]Проводки''02'!$B$81:$C$81,'[29]Проводки''02'!$B$84:$C$84,'[29]Проводки''02'!$C$89,'[29]Проводки''02'!$B$89,'[29]Проводки''02'!$B$99:$C$99,'[29]Проводки''02'!#REF!,'[29]Проводки''02'!#REF!,'[29]Проводки''02'!#REF!,'[29]Проводки''02'!#REF!,'[29]Проводки''02'!$B$123:$C$124,'[29]Проводки''02'!$C$124,'[29]Проводки''02'!$B$126:$C$126,'[29]Проводки''02'!$B$129:$C$129,'[29]Проводки''02'!$B$132:$C$132,'[29]Проводки''02'!$B$135:$C$135,'[29]Проводки''02'!$B$144:$C$144</definedName>
    <definedName name="резидент_РФ">[1]Списки!$AL$2:$AL$3</definedName>
    <definedName name="Сальдо_Заголовок" localSheetId="19">[26]ОФРстр102!#REF!</definedName>
    <definedName name="Сальдо_Заголовок">[26]ОФРстр102!#REF!</definedName>
    <definedName name="Сальдо_КодISO" localSheetId="19">[26]ОФРстр102!#REF!</definedName>
    <definedName name="Сальдо_КодISO">[26]ОФРстр102!#REF!</definedName>
    <definedName name="Сальдо_СуммаБазовая" localSheetId="19">[26]ОФРстр102!#REF!</definedName>
    <definedName name="Сальдо_СуммаБазовая">[26]ОФРстр102!#REF!</definedName>
    <definedName name="Сальдо_СуммаВалютная" localSheetId="19">[26]ОФРстр102!#REF!</definedName>
    <definedName name="Сальдо_СуммаВалютная">[26]ОФРстр102!#REF!</definedName>
    <definedName name="Сальдо_Текст" localSheetId="19">[26]ОФРстр102!#REF!</definedName>
    <definedName name="Сальдо_Текст">[26]ОФРстр102!#REF!</definedName>
    <definedName name="СодержаниеОперации" localSheetId="19">[26]ОФРстр102!#REF!</definedName>
    <definedName name="СодержаниеОперации">[26]ОФРстр102!#REF!</definedName>
    <definedName name="Статус">[50]Списки1!$B$2:$B$4</definedName>
    <definedName name="Статус_выполнения">[51]Списки1!$B$2:$B$4</definedName>
    <definedName name="Сумма_A" localSheetId="19">[26]ОФРстр102!#REF!</definedName>
    <definedName name="Сумма_A">[26]ОФРстр102!#REF!</definedName>
    <definedName name="Сумма_B" localSheetId="19">[26]ОФРстр102!#REF!</definedName>
    <definedName name="Сумма_B">[26]ОФРстр102!#REF!</definedName>
    <definedName name="Сумма_C" localSheetId="19">[26]ОФРстр102!#REF!</definedName>
    <definedName name="Сумма_C">[26]ОФРстр102!#REF!</definedName>
    <definedName name="Сумма_D" localSheetId="19">[26]ОФРстр102!#REF!</definedName>
    <definedName name="Сумма_D">[26]ОФРстр102!#REF!</definedName>
    <definedName name="СуммаБазовая" localSheetId="19">[26]ОФРстр102!#REF!</definedName>
    <definedName name="СуммаБазовая">[26]ОФРстр102!#REF!</definedName>
    <definedName name="СуммаВалютная" localSheetId="19">[26]ОФРстр102!#REF!</definedName>
    <definedName name="СуммаВалютная">[26]ОФРстр102!#REF!</definedName>
    <definedName name="СуммаИтогоБазовая" localSheetId="19">[26]ОФРстр102!#REF!</definedName>
    <definedName name="СуммаИтогоБазовая">[26]ОФРстр102!#REF!</definedName>
    <definedName name="СуммаИтогоВалютная" localSheetId="19">[26]ОФРстр102!#REF!</definedName>
    <definedName name="СуммаИтогоВалютная">[26]ОФРстр102!#REF!</definedName>
    <definedName name="СуммаИтогоОбщая">[26]ОФРстр102!$G$31</definedName>
    <definedName name="Счет">[52]Account!$A$2:$A$1268</definedName>
    <definedName name="Счет_A" localSheetId="19">[26]ОФРстр102!#REF!</definedName>
    <definedName name="Счет_A">[26]ОФРстр102!#REF!</definedName>
    <definedName name="Счет_B" localSheetId="19">[26]ОФРстр102!#REF!</definedName>
    <definedName name="Счет_B">[26]ОФРстр102!#REF!</definedName>
    <definedName name="Счет_C" localSheetId="19">[26]ОФРстр102!#REF!</definedName>
    <definedName name="Счет_C">[26]ОФРстр102!#REF!</definedName>
    <definedName name="Счет_D" localSheetId="19">[26]ОФРстр102!#REF!</definedName>
    <definedName name="Счет_D">[26]ОФРстр102!#REF!</definedName>
    <definedName name="счета">[12]Списки!$B$27:$B$31</definedName>
    <definedName name="тип">[2]Лист1!$E$2:$E$3</definedName>
    <definedName name="ТМЦ" localSheetId="19">[26]ОФРстр102!#REF!</definedName>
    <definedName name="ТМЦ">[26]ОФРстр102!#REF!</definedName>
    <definedName name="УО" localSheetId="19">[26]ОФРстр102!#REF!</definedName>
    <definedName name="УО">[26]ОФРстр102!#REF!</definedName>
    <definedName name="УсловиеОтбора" localSheetId="19">[26]ОФРстр102!#REF!</definedName>
    <definedName name="УсловиеОтбора">[26]ОФРстр102!#REF!</definedName>
    <definedName name="ЦелиКредита">'[53]Справочная информация'!$M$2:$M$5</definedName>
  </definedNames>
  <calcPr calcId="1" calcMode="manual" calcCompleted="0" calcOnSave="0"/>
</workbook>
</file>

<file path=xl/calcChain.xml><?xml version="1.0" encoding="utf-8"?>
<calcChain xmlns="http://schemas.openxmlformats.org/spreadsheetml/2006/main">
  <c r="I552" i="5" l="1"/>
  <c r="I287" i="5"/>
  <c r="I188" i="5" l="1"/>
  <c r="AG555" i="5" l="1"/>
  <c r="AG648" i="5" s="1"/>
  <c r="AG304" i="5"/>
  <c r="AG71" i="5"/>
  <c r="AG8" i="5"/>
  <c r="AI648" i="5"/>
  <c r="J552" i="5"/>
  <c r="J287" i="5"/>
  <c r="AB648" i="5"/>
  <c r="W648" i="5"/>
  <c r="AB525" i="5"/>
  <c r="J188" i="5"/>
  <c r="L648" i="5"/>
  <c r="P353" i="5"/>
  <c r="L353" i="5"/>
  <c r="AB265" i="5"/>
  <c r="AD351" i="5"/>
  <c r="AD346" i="5"/>
  <c r="AD330" i="5"/>
  <c r="AD326" i="5"/>
  <c r="AD301" i="5"/>
  <c r="AD296" i="5"/>
  <c r="AD292" i="5"/>
  <c r="AD291" i="5"/>
  <c r="AD288" i="5"/>
  <c r="AH253" i="5"/>
  <c r="D239" i="82"/>
  <c r="C239" i="82"/>
  <c r="I239" i="82"/>
  <c r="AH494" i="5" s="1"/>
  <c r="AH74" i="5"/>
  <c r="AH3" i="5"/>
  <c r="I237" i="82"/>
  <c r="I233" i="82"/>
  <c r="I235" i="82"/>
  <c r="AH148" i="5" s="1"/>
  <c r="D151" i="82"/>
  <c r="C151" i="82"/>
  <c r="N310" i="5"/>
  <c r="D127" i="82"/>
  <c r="D129" i="82"/>
  <c r="C129" i="82"/>
  <c r="D125" i="82"/>
  <c r="M265" i="5"/>
  <c r="L3" i="5"/>
  <c r="G3" i="30"/>
  <c r="AG3" i="5"/>
  <c r="D113" i="82"/>
  <c r="D115" i="82"/>
  <c r="C115" i="82"/>
  <c r="AF265" i="5"/>
  <c r="AF555" i="5"/>
  <c r="AF71" i="5"/>
  <c r="AF648" i="5" s="1"/>
  <c r="AF3" i="5"/>
  <c r="AE265" i="5"/>
  <c r="AE555" i="5"/>
  <c r="AE71" i="5"/>
  <c r="AE648" i="5" s="1"/>
  <c r="AE245" i="5"/>
  <c r="AE292" i="5"/>
  <c r="AE291" i="5"/>
  <c r="AE3" i="5"/>
  <c r="D98" i="82"/>
  <c r="D96" i="82"/>
  <c r="D94" i="82"/>
  <c r="D92" i="82"/>
  <c r="D90" i="82"/>
  <c r="AD100" i="5"/>
  <c r="AD648" i="5" s="1"/>
  <c r="AD3" i="5"/>
  <c r="D84" i="82"/>
  <c r="D82" i="82"/>
  <c r="D80" i="82"/>
  <c r="D78" i="82"/>
  <c r="D76" i="82"/>
  <c r="D74" i="82"/>
  <c r="D72" i="82"/>
  <c r="D70" i="82"/>
  <c r="D68" i="82"/>
  <c r="D66" i="82"/>
  <c r="AC8" i="5"/>
  <c r="AC648" i="5" s="1"/>
  <c r="AC22" i="5"/>
  <c r="AC3" i="5"/>
  <c r="D61" i="82"/>
  <c r="D59" i="82"/>
  <c r="AB3" i="5"/>
  <c r="AA3" i="5"/>
  <c r="AA253" i="5"/>
  <c r="AA648" i="5" s="1"/>
  <c r="AA518" i="5"/>
  <c r="I47" i="82"/>
  <c r="D45" i="82"/>
  <c r="D47" i="82"/>
  <c r="C47" i="82"/>
  <c r="Z253" i="5"/>
  <c r="Z648" i="5" s="1"/>
  <c r="Z3" i="5"/>
  <c r="I41" i="82"/>
  <c r="Z265" i="5" s="1"/>
  <c r="D41" i="82"/>
  <c r="D39" i="82"/>
  <c r="C39" i="82"/>
  <c r="Y3" i="5"/>
  <c r="I33" i="82"/>
  <c r="I35" i="82" s="1"/>
  <c r="Y525" i="5" s="1"/>
  <c r="Y648" i="5" s="1"/>
  <c r="D35" i="82"/>
  <c r="C35" i="82"/>
  <c r="D33" i="82"/>
  <c r="C33" i="82"/>
  <c r="X504" i="5"/>
  <c r="X3" i="5"/>
  <c r="I29" i="82"/>
  <c r="C29" i="82"/>
  <c r="I27" i="82"/>
  <c r="X118" i="5" s="1"/>
  <c r="X648" i="5" s="1"/>
  <c r="D27" i="82"/>
  <c r="C27" i="82"/>
  <c r="W3" i="5"/>
  <c r="V3" i="5"/>
  <c r="I23" i="82"/>
  <c r="V511" i="5" s="1"/>
  <c r="I21" i="82"/>
  <c r="V43" i="5" s="1"/>
  <c r="C23" i="82"/>
  <c r="D23" i="82"/>
  <c r="D21" i="82"/>
  <c r="C21" i="82"/>
  <c r="U91" i="5"/>
  <c r="I17" i="82"/>
  <c r="U503" i="5" s="1"/>
  <c r="I15" i="82"/>
  <c r="U3" i="5"/>
  <c r="S8" i="5"/>
  <c r="D3" i="82"/>
  <c r="C3" i="82"/>
  <c r="D15" i="82"/>
  <c r="C15" i="82"/>
  <c r="T3" i="5"/>
  <c r="I9" i="82"/>
  <c r="T8" i="5" s="1"/>
  <c r="D11" i="82"/>
  <c r="C11" i="82"/>
  <c r="S3" i="5"/>
  <c r="I5" i="82"/>
  <c r="S509" i="5" s="1"/>
  <c r="C5" i="82"/>
  <c r="D5" i="82"/>
  <c r="I3" i="82"/>
  <c r="G518" i="5"/>
  <c r="J518" i="34"/>
  <c r="J265" i="34"/>
  <c r="G265" i="5" s="1"/>
  <c r="F289" i="34"/>
  <c r="F147" i="34"/>
  <c r="F146" i="34"/>
  <c r="F145" i="34"/>
  <c r="K244" i="30"/>
  <c r="P244" i="30" s="1"/>
  <c r="F288" i="34" s="1"/>
  <c r="J288" i="34" s="1"/>
  <c r="G288" i="5" s="1"/>
  <c r="K166" i="30"/>
  <c r="K165" i="30"/>
  <c r="K158" i="30"/>
  <c r="K157" i="30"/>
  <c r="P157" i="30" s="1"/>
  <c r="K154" i="30"/>
  <c r="P154" i="30" s="1"/>
  <c r="K153" i="30"/>
  <c r="K152" i="30"/>
  <c r="P152" i="30" s="1"/>
  <c r="K143" i="30"/>
  <c r="K142" i="30"/>
  <c r="K141" i="30"/>
  <c r="K139" i="30"/>
  <c r="K138" i="30"/>
  <c r="K135" i="30"/>
  <c r="K120" i="30"/>
  <c r="K113" i="30"/>
  <c r="K112" i="30"/>
  <c r="K103" i="30"/>
  <c r="K100" i="30"/>
  <c r="K99" i="30"/>
  <c r="O143" i="30"/>
  <c r="O139" i="30"/>
  <c r="O138" i="30"/>
  <c r="O157" i="30"/>
  <c r="O99" i="30"/>
  <c r="K188" i="30"/>
  <c r="K198" i="30"/>
  <c r="K199" i="30"/>
  <c r="K195" i="30"/>
  <c r="P195" i="30" s="1"/>
  <c r="F278" i="34" s="1"/>
  <c r="J278" i="34" s="1"/>
  <c r="G278" i="5" s="1"/>
  <c r="O103" i="30"/>
  <c r="F533" i="34"/>
  <c r="F644" i="34"/>
  <c r="F646" i="34"/>
  <c r="J646" i="34" s="1"/>
  <c r="G646" i="5" s="1"/>
  <c r="F20" i="34"/>
  <c r="F19" i="34"/>
  <c r="P153" i="30"/>
  <c r="F241" i="34" s="1"/>
  <c r="J241" i="34" s="1"/>
  <c r="G241" i="5" s="1"/>
  <c r="P158" i="30"/>
  <c r="F234" i="34" s="1"/>
  <c r="J234" i="34" s="1"/>
  <c r="G234" i="5" s="1"/>
  <c r="P243" i="30"/>
  <c r="F301" i="34" s="1"/>
  <c r="J301" i="34" s="1"/>
  <c r="G301" i="5" s="1"/>
  <c r="P235" i="30"/>
  <c r="F351" i="34" s="1"/>
  <c r="J351" i="34" s="1"/>
  <c r="G351" i="5" s="1"/>
  <c r="P215" i="30"/>
  <c r="F325" i="34" s="1"/>
  <c r="J325" i="34" s="1"/>
  <c r="G325" i="5" s="1"/>
  <c r="P213" i="30"/>
  <c r="F328" i="34" s="1"/>
  <c r="J328" i="34" s="1"/>
  <c r="G328" i="5" s="1"/>
  <c r="P210" i="30"/>
  <c r="F292" i="34" s="1"/>
  <c r="J292" i="34" s="1"/>
  <c r="G292" i="5" s="1"/>
  <c r="P199" i="30"/>
  <c r="F282" i="34" s="1"/>
  <c r="J282" i="34" s="1"/>
  <c r="G282" i="5" s="1"/>
  <c r="P198" i="30"/>
  <c r="F279" i="34" s="1"/>
  <c r="J279" i="34" s="1"/>
  <c r="G279" i="5" s="1"/>
  <c r="P188" i="30"/>
  <c r="P187" i="30"/>
  <c r="F522" i="34" s="1"/>
  <c r="J522" i="34" s="1"/>
  <c r="G522" i="5" s="1"/>
  <c r="P179" i="30"/>
  <c r="F280" i="34" s="1"/>
  <c r="J280" i="34" s="1"/>
  <c r="G280" i="5" s="1"/>
  <c r="K179" i="30"/>
  <c r="K178" i="30"/>
  <c r="O187" i="30"/>
  <c r="K187" i="30"/>
  <c r="H186" i="30"/>
  <c r="H185" i="30"/>
  <c r="K196" i="30"/>
  <c r="P196" i="30" s="1"/>
  <c r="F277" i="34" s="1"/>
  <c r="J277" i="34" s="1"/>
  <c r="G277" i="5" s="1"/>
  <c r="K210" i="30"/>
  <c r="K209" i="30"/>
  <c r="P209" i="30" s="1"/>
  <c r="F296" i="34" s="1"/>
  <c r="J296" i="34" s="1"/>
  <c r="G296" i="5" s="1"/>
  <c r="K208" i="30"/>
  <c r="P208" i="30" s="1"/>
  <c r="F291" i="34" s="1"/>
  <c r="J291" i="34" s="1"/>
  <c r="G291" i="5" s="1"/>
  <c r="P218" i="30"/>
  <c r="F310" i="34" s="1"/>
  <c r="J310" i="34" s="1"/>
  <c r="G310" i="5" s="1"/>
  <c r="K218" i="30"/>
  <c r="K217" i="30"/>
  <c r="P217" i="30" s="1"/>
  <c r="F326" i="34" s="1"/>
  <c r="J326" i="34" s="1"/>
  <c r="G326" i="5" s="1"/>
  <c r="K216" i="30"/>
  <c r="P216" i="30" s="1"/>
  <c r="F346" i="34" s="1"/>
  <c r="J346" i="34" s="1"/>
  <c r="G346" i="5" s="1"/>
  <c r="K215" i="30"/>
  <c r="K214" i="30"/>
  <c r="P214" i="30" s="1"/>
  <c r="F330" i="34" s="1"/>
  <c r="J330" i="34" s="1"/>
  <c r="G330" i="5" s="1"/>
  <c r="K213" i="30"/>
  <c r="K235" i="30"/>
  <c r="K233" i="30"/>
  <c r="P233" i="30" s="1"/>
  <c r="F342" i="34" s="1"/>
  <c r="J342" i="34" s="1"/>
  <c r="G342" i="5" s="1"/>
  <c r="K230" i="30"/>
  <c r="P230" i="30" s="1"/>
  <c r="K243" i="30"/>
  <c r="J533" i="34"/>
  <c r="J644" i="34"/>
  <c r="J289" i="34"/>
  <c r="G289" i="5" s="1"/>
  <c r="J287" i="34"/>
  <c r="G287" i="5" s="1"/>
  <c r="J285" i="34"/>
  <c r="J276" i="34"/>
  <c r="G276" i="5" s="1"/>
  <c r="J147" i="34"/>
  <c r="J146" i="34"/>
  <c r="J145" i="34"/>
  <c r="J20" i="34"/>
  <c r="J19" i="34"/>
  <c r="J11" i="34"/>
  <c r="J10" i="34"/>
  <c r="F13" i="34"/>
  <c r="J13" i="34" s="1"/>
  <c r="F12" i="34"/>
  <c r="J12" i="34" s="1"/>
  <c r="F11" i="34"/>
  <c r="F10" i="34"/>
  <c r="F9" i="34"/>
  <c r="J9" i="34" s="1"/>
  <c r="O158" i="30"/>
  <c r="O154" i="30"/>
  <c r="P138" i="30"/>
  <c r="P113" i="30"/>
  <c r="P120" i="30"/>
  <c r="F154" i="34" s="1"/>
  <c r="J154" i="34" s="1"/>
  <c r="G154" i="5" s="1"/>
  <c r="O120" i="30"/>
  <c r="K80" i="30"/>
  <c r="P80" i="30" s="1"/>
  <c r="F172" i="34" s="1"/>
  <c r="J172" i="34" s="1"/>
  <c r="G172" i="5" s="1"/>
  <c r="O80" i="30"/>
  <c r="K52" i="30"/>
  <c r="P39" i="30"/>
  <c r="K44" i="30"/>
  <c r="P44" i="30" s="1"/>
  <c r="K39" i="30"/>
  <c r="K40" i="30"/>
  <c r="K42" i="30"/>
  <c r="K43" i="30"/>
  <c r="K38" i="30"/>
  <c r="P21" i="30"/>
  <c r="P20" i="30"/>
  <c r="P14" i="30"/>
  <c r="K22" i="30"/>
  <c r="P22" i="30" s="1"/>
  <c r="K21" i="30"/>
  <c r="K20" i="30"/>
  <c r="K16" i="30"/>
  <c r="P16" i="30" s="1"/>
  <c r="K15" i="30"/>
  <c r="P15" i="30" s="1"/>
  <c r="K14" i="30"/>
  <c r="F290" i="34"/>
  <c r="J290" i="34" s="1"/>
  <c r="G290" i="5" s="1"/>
  <c r="F300" i="34"/>
  <c r="J300" i="34" s="1"/>
  <c r="G300" i="5" s="1"/>
  <c r="F299" i="34"/>
  <c r="J299" i="34" s="1"/>
  <c r="F297" i="34"/>
  <c r="J297" i="34" s="1"/>
  <c r="G297" i="5" s="1"/>
  <c r="F295" i="34"/>
  <c r="J295" i="34" s="1"/>
  <c r="G295" i="5" s="1"/>
  <c r="F294" i="34"/>
  <c r="J294" i="34" s="1"/>
  <c r="G294" i="5" s="1"/>
  <c r="F293" i="34"/>
  <c r="J293" i="34" s="1"/>
  <c r="G293" i="5" s="1"/>
  <c r="F287" i="34"/>
  <c r="F285" i="34"/>
  <c r="F283" i="34"/>
  <c r="J283" i="34" s="1"/>
  <c r="F281" i="34"/>
  <c r="J281" i="34" s="1"/>
  <c r="G281" i="5" s="1"/>
  <c r="F276" i="34"/>
  <c r="F271" i="34"/>
  <c r="J271" i="34" s="1"/>
  <c r="G271" i="5" s="1"/>
  <c r="F270" i="34"/>
  <c r="J270" i="34" s="1"/>
  <c r="G270" i="5" s="1"/>
  <c r="F269" i="34"/>
  <c r="J269" i="34" s="1"/>
  <c r="G269" i="5" s="1"/>
  <c r="F268" i="34"/>
  <c r="J268" i="34" s="1"/>
  <c r="G268" i="5" s="1"/>
  <c r="F267" i="34"/>
  <c r="J267" i="34" s="1"/>
  <c r="G267" i="5" s="1"/>
  <c r="F266" i="34"/>
  <c r="F264" i="34" s="1"/>
  <c r="J264" i="34" s="1"/>
  <c r="F151" i="34"/>
  <c r="J151" i="34" s="1"/>
  <c r="F150" i="34"/>
  <c r="J150" i="34" s="1"/>
  <c r="F149" i="34"/>
  <c r="J149" i="34" s="1"/>
  <c r="F16" i="34"/>
  <c r="J16" i="34" s="1"/>
  <c r="F15" i="34"/>
  <c r="J15" i="34" s="1"/>
  <c r="F14" i="34"/>
  <c r="J14" i="34" s="1"/>
  <c r="K57" i="30"/>
  <c r="P57" i="30" s="1"/>
  <c r="K51" i="30"/>
  <c r="H173" i="30"/>
  <c r="H171" i="30"/>
  <c r="P166" i="30"/>
  <c r="P165" i="30"/>
  <c r="P143" i="30"/>
  <c r="P142" i="30"/>
  <c r="P141" i="30"/>
  <c r="F237" i="34" s="1"/>
  <c r="J237" i="34" s="1"/>
  <c r="G237" i="5" s="1"/>
  <c r="P140" i="30"/>
  <c r="F152" i="34" s="1"/>
  <c r="J152" i="34" s="1"/>
  <c r="G152" i="5" s="1"/>
  <c r="P139" i="30"/>
  <c r="K140" i="30"/>
  <c r="P135" i="30"/>
  <c r="P101" i="30"/>
  <c r="P100" i="30"/>
  <c r="F144" i="34" s="1"/>
  <c r="J144" i="34" s="1"/>
  <c r="G144" i="5" s="1"/>
  <c r="P99" i="30"/>
  <c r="P112" i="30"/>
  <c r="F253" i="34" s="1"/>
  <c r="H123" i="30"/>
  <c r="K105" i="30"/>
  <c r="P105" i="30" s="1"/>
  <c r="P78" i="30"/>
  <c r="F174" i="34" s="1"/>
  <c r="J174" i="34" s="1"/>
  <c r="G174" i="5" s="1"/>
  <c r="K83" i="30"/>
  <c r="P83" i="30" s="1"/>
  <c r="F173" i="34" s="1"/>
  <c r="J173" i="34" s="1"/>
  <c r="G173" i="5" s="1"/>
  <c r="K78" i="30"/>
  <c r="K73" i="30"/>
  <c r="P73" i="30" s="1"/>
  <c r="F100" i="34" s="1"/>
  <c r="J100" i="34" s="1"/>
  <c r="G100" i="5" s="1"/>
  <c r="P38" i="30"/>
  <c r="P43" i="30"/>
  <c r="P52" i="30"/>
  <c r="F91" i="34" s="1"/>
  <c r="P51" i="30"/>
  <c r="I1" i="5"/>
  <c r="F43" i="5"/>
  <c r="E550" i="5"/>
  <c r="N58" i="5"/>
  <c r="N29" i="5"/>
  <c r="N36" i="5"/>
  <c r="N53" i="5"/>
  <c r="N69" i="5"/>
  <c r="N22" i="5"/>
  <c r="N30" i="5"/>
  <c r="N38" i="5"/>
  <c r="N46" i="5"/>
  <c r="N85" i="5"/>
  <c r="N81" i="5"/>
  <c r="N76" i="5"/>
  <c r="N61" i="5"/>
  <c r="N52" i="5"/>
  <c r="N48" i="5"/>
  <c r="N44" i="5"/>
  <c r="N39" i="5"/>
  <c r="N35" i="5"/>
  <c r="N31" i="5"/>
  <c r="N26" i="5"/>
  <c r="N84" i="5"/>
  <c r="N79" i="5"/>
  <c r="N72" i="5"/>
  <c r="N64" i="5"/>
  <c r="N88" i="5"/>
  <c r="N83" i="5"/>
  <c r="N78" i="5"/>
  <c r="N87" i="5"/>
  <c r="N82" i="5"/>
  <c r="N75" i="5"/>
  <c r="N68" i="5"/>
  <c r="N62" i="5"/>
  <c r="N55" i="5"/>
  <c r="N86" i="5"/>
  <c r="N80" i="5"/>
  <c r="N67" i="5"/>
  <c r="N60" i="5"/>
  <c r="N54" i="5"/>
  <c r="N49" i="5"/>
  <c r="N43" i="5"/>
  <c r="N37" i="5"/>
  <c r="N32" i="5"/>
  <c r="N25" i="5"/>
  <c r="N24" i="5"/>
  <c r="N33" i="5"/>
  <c r="N40" i="5"/>
  <c r="N47" i="5"/>
  <c r="N59" i="5"/>
  <c r="N28" i="5"/>
  <c r="N34" i="5"/>
  <c r="N41" i="5"/>
  <c r="N51" i="5"/>
  <c r="N63" i="5"/>
  <c r="N74" i="5"/>
  <c r="N66" i="5"/>
  <c r="N91" i="5"/>
  <c r="N57" i="5"/>
  <c r="N45" i="5"/>
  <c r="N27" i="5"/>
  <c r="N23" i="5"/>
  <c r="N56" i="5"/>
  <c r="N77" i="5"/>
  <c r="N65" i="5"/>
  <c r="N73" i="5"/>
  <c r="N42" i="5"/>
  <c r="H187" i="30"/>
  <c r="I185" i="30" s="1"/>
  <c r="O83" i="30"/>
  <c r="M116" i="5"/>
  <c r="M115" i="5"/>
  <c r="M114" i="5"/>
  <c r="M113" i="5"/>
  <c r="M112" i="5"/>
  <c r="M111" i="5"/>
  <c r="M110" i="5"/>
  <c r="M109" i="5"/>
  <c r="M108" i="5"/>
  <c r="M107" i="5"/>
  <c r="M106" i="5"/>
  <c r="M105" i="5"/>
  <c r="M104" i="5"/>
  <c r="M103" i="5"/>
  <c r="M102" i="5"/>
  <c r="M101" i="5"/>
  <c r="M100" i="5"/>
  <c r="M99" i="5"/>
  <c r="M98" i="5"/>
  <c r="M97" i="5"/>
  <c r="M96" i="5"/>
  <c r="M95" i="5"/>
  <c r="M94" i="5"/>
  <c r="M93" i="5"/>
  <c r="M91" i="5"/>
  <c r="M88" i="5"/>
  <c r="M87" i="5"/>
  <c r="M86" i="5"/>
  <c r="M85" i="5"/>
  <c r="M84" i="5"/>
  <c r="M83" i="5"/>
  <c r="M82" i="5"/>
  <c r="M81" i="5"/>
  <c r="M80" i="5"/>
  <c r="M79" i="5"/>
  <c r="M78" i="5"/>
  <c r="M77" i="5"/>
  <c r="M76" i="5"/>
  <c r="M75" i="5"/>
  <c r="M74" i="5"/>
  <c r="M73" i="5"/>
  <c r="M72" i="5"/>
  <c r="M71" i="5"/>
  <c r="M70" i="5"/>
  <c r="M69" i="5"/>
  <c r="M68" i="5"/>
  <c r="M67" i="5"/>
  <c r="M66" i="5"/>
  <c r="M65" i="5"/>
  <c r="M64" i="5"/>
  <c r="M63" i="5"/>
  <c r="M62" i="5"/>
  <c r="M61" i="5"/>
  <c r="M60" i="5"/>
  <c r="M59" i="5"/>
  <c r="M58" i="5"/>
  <c r="M57" i="5"/>
  <c r="M56" i="5"/>
  <c r="M55" i="5"/>
  <c r="M54" i="5"/>
  <c r="M53" i="5"/>
  <c r="M52" i="5"/>
  <c r="M51" i="5"/>
  <c r="M50" i="5"/>
  <c r="M49" i="5"/>
  <c r="M48" i="5"/>
  <c r="M45" i="5"/>
  <c r="M44" i="5"/>
  <c r="M43" i="5"/>
  <c r="M42" i="5"/>
  <c r="M41" i="5"/>
  <c r="M40" i="5"/>
  <c r="M39" i="5"/>
  <c r="M38" i="5"/>
  <c r="M37" i="5"/>
  <c r="M36" i="5"/>
  <c r="M35" i="5"/>
  <c r="M34" i="5"/>
  <c r="M33" i="5"/>
  <c r="M32" i="5"/>
  <c r="M31" i="5"/>
  <c r="M30" i="5"/>
  <c r="M29" i="5"/>
  <c r="M28" i="5"/>
  <c r="M27" i="5"/>
  <c r="M26" i="5"/>
  <c r="M25" i="5"/>
  <c r="M24" i="5"/>
  <c r="M23" i="5"/>
  <c r="M22" i="5"/>
  <c r="C19" i="76"/>
  <c r="C27" i="76" s="1"/>
  <c r="F19" i="76"/>
  <c r="F27" i="76" s="1"/>
  <c r="F68" i="76" s="1"/>
  <c r="F114" i="76" s="1"/>
  <c r="E20" i="76"/>
  <c r="E28" i="76" s="1"/>
  <c r="H20" i="76"/>
  <c r="H19" i="76" s="1"/>
  <c r="E21" i="76"/>
  <c r="H21" i="76"/>
  <c r="E22" i="76"/>
  <c r="E30" i="76" s="1"/>
  <c r="H22" i="76"/>
  <c r="H30" i="76" s="1"/>
  <c r="C23" i="76"/>
  <c r="F23" i="76"/>
  <c r="E24" i="76"/>
  <c r="E23" i="76" s="1"/>
  <c r="H24" i="76"/>
  <c r="E25" i="76"/>
  <c r="H25" i="76"/>
  <c r="H23" i="76" s="1"/>
  <c r="E26" i="76"/>
  <c r="H26" i="76"/>
  <c r="C28" i="76"/>
  <c r="F28" i="76"/>
  <c r="C29" i="76"/>
  <c r="F29" i="76"/>
  <c r="C30" i="76"/>
  <c r="F30" i="76"/>
  <c r="C38" i="76"/>
  <c r="F38" i="76"/>
  <c r="E39" i="76"/>
  <c r="H39" i="76"/>
  <c r="E40" i="76"/>
  <c r="H40" i="76"/>
  <c r="C41" i="76"/>
  <c r="C44" i="76" s="1"/>
  <c r="F41" i="76"/>
  <c r="E42" i="76"/>
  <c r="H42" i="76"/>
  <c r="H45" i="76" s="1"/>
  <c r="E43" i="76"/>
  <c r="E41" i="76" s="1"/>
  <c r="H43" i="76"/>
  <c r="C45" i="76"/>
  <c r="F45" i="76"/>
  <c r="C46" i="76"/>
  <c r="F46" i="76"/>
  <c r="E47" i="76"/>
  <c r="H47" i="76"/>
  <c r="E48" i="76"/>
  <c r="H48" i="76"/>
  <c r="C49" i="76"/>
  <c r="F49" i="76"/>
  <c r="E50" i="76"/>
  <c r="H50" i="76"/>
  <c r="E51" i="76"/>
  <c r="H51" i="76"/>
  <c r="H49" i="76" s="1"/>
  <c r="E52" i="76"/>
  <c r="H52" i="76"/>
  <c r="C60" i="76"/>
  <c r="F60" i="76"/>
  <c r="E61" i="76"/>
  <c r="E60" i="76" s="1"/>
  <c r="H61" i="76"/>
  <c r="E62" i="76"/>
  <c r="H62" i="76"/>
  <c r="H60" i="76" s="1"/>
  <c r="E63" i="76"/>
  <c r="H63" i="76"/>
  <c r="E64" i="76"/>
  <c r="E66" i="76" s="1"/>
  <c r="H64" i="76"/>
  <c r="H66" i="76" s="1"/>
  <c r="E65" i="76"/>
  <c r="H65" i="76"/>
  <c r="C66" i="76"/>
  <c r="F66" i="76"/>
  <c r="E67" i="76"/>
  <c r="H67" i="76"/>
  <c r="C77" i="76"/>
  <c r="C113" i="76" s="1"/>
  <c r="D77" i="76"/>
  <c r="D113" i="76" s="1"/>
  <c r="D114" i="76" s="1"/>
  <c r="F77" i="76"/>
  <c r="G77" i="76"/>
  <c r="G113" i="76" s="1"/>
  <c r="G114" i="76" s="1"/>
  <c r="E78" i="76"/>
  <c r="H78" i="76"/>
  <c r="E79" i="76"/>
  <c r="H79" i="76"/>
  <c r="E80" i="76"/>
  <c r="H80" i="76"/>
  <c r="E81" i="76"/>
  <c r="H81" i="76"/>
  <c r="E82" i="76"/>
  <c r="H82" i="76"/>
  <c r="E83" i="76"/>
  <c r="H83" i="76"/>
  <c r="E84" i="76"/>
  <c r="H84" i="76"/>
  <c r="E85" i="76"/>
  <c r="H85" i="76"/>
  <c r="E86" i="76"/>
  <c r="H86" i="76"/>
  <c r="C87" i="76"/>
  <c r="D87" i="76"/>
  <c r="F87" i="76"/>
  <c r="F113" i="76" s="1"/>
  <c r="G87" i="76"/>
  <c r="E88" i="76"/>
  <c r="H88" i="76"/>
  <c r="E89" i="76"/>
  <c r="E87" i="76" s="1"/>
  <c r="H89" i="76"/>
  <c r="E90" i="76"/>
  <c r="H90" i="76"/>
  <c r="E91" i="76"/>
  <c r="H91" i="76"/>
  <c r="E92" i="76"/>
  <c r="H92" i="76"/>
  <c r="C100" i="76"/>
  <c r="D100" i="76"/>
  <c r="F100" i="76"/>
  <c r="G100" i="76"/>
  <c r="E101" i="76"/>
  <c r="H101" i="76"/>
  <c r="H100" i="76" s="1"/>
  <c r="E102" i="76"/>
  <c r="H102" i="76"/>
  <c r="E103" i="76"/>
  <c r="H103" i="76"/>
  <c r="E104" i="76"/>
  <c r="H104" i="76"/>
  <c r="E105" i="76"/>
  <c r="H105" i="76"/>
  <c r="E106" i="76"/>
  <c r="H106" i="76"/>
  <c r="E107" i="76"/>
  <c r="H107" i="76"/>
  <c r="E108" i="76"/>
  <c r="H108" i="76"/>
  <c r="C109" i="76"/>
  <c r="D109" i="76"/>
  <c r="F109" i="76"/>
  <c r="G109" i="76"/>
  <c r="E110" i="76"/>
  <c r="E109" i="76" s="1"/>
  <c r="H110" i="76"/>
  <c r="H109" i="76" s="1"/>
  <c r="E111" i="76"/>
  <c r="H111" i="76"/>
  <c r="E112" i="76"/>
  <c r="H112" i="76"/>
  <c r="C123" i="76"/>
  <c r="C148" i="76" s="1"/>
  <c r="C154" i="76" s="1"/>
  <c r="D123" i="76"/>
  <c r="F123" i="76"/>
  <c r="G123" i="76"/>
  <c r="E124" i="76"/>
  <c r="E123" i="76" s="1"/>
  <c r="H124" i="76"/>
  <c r="E125" i="76"/>
  <c r="H125" i="76"/>
  <c r="E126" i="76"/>
  <c r="H126" i="76"/>
  <c r="E127" i="76"/>
  <c r="H127" i="76"/>
  <c r="E128" i="76"/>
  <c r="H128" i="76"/>
  <c r="C129" i="76"/>
  <c r="D129" i="76"/>
  <c r="F129" i="76"/>
  <c r="F148" i="76" s="1"/>
  <c r="F154" i="76" s="1"/>
  <c r="G129" i="76"/>
  <c r="G148" i="76" s="1"/>
  <c r="G154" i="76" s="1"/>
  <c r="E130" i="76"/>
  <c r="H130" i="76"/>
  <c r="E131" i="76"/>
  <c r="E129" i="76" s="1"/>
  <c r="H131" i="76"/>
  <c r="H129" i="76" s="1"/>
  <c r="E132" i="76"/>
  <c r="H132" i="76"/>
  <c r="E133" i="76"/>
  <c r="H133" i="76"/>
  <c r="E134" i="76"/>
  <c r="H134" i="76"/>
  <c r="E135" i="76"/>
  <c r="H135" i="76"/>
  <c r="C143" i="76"/>
  <c r="D143" i="76"/>
  <c r="D148" i="76" s="1"/>
  <c r="D154" i="76" s="1"/>
  <c r="F143" i="76"/>
  <c r="G143" i="76"/>
  <c r="E144" i="76"/>
  <c r="H144" i="76"/>
  <c r="E145" i="76"/>
  <c r="H145" i="76"/>
  <c r="H143" i="76" s="1"/>
  <c r="E146" i="76"/>
  <c r="H146" i="76"/>
  <c r="E147" i="76"/>
  <c r="H147" i="76"/>
  <c r="C150" i="76"/>
  <c r="F150" i="76"/>
  <c r="E151" i="76"/>
  <c r="E150" i="76" s="1"/>
  <c r="H151" i="76"/>
  <c r="E152" i="76"/>
  <c r="H152" i="76"/>
  <c r="E153" i="76"/>
  <c r="H153" i="76"/>
  <c r="F44" i="76"/>
  <c r="H41" i="76"/>
  <c r="H46" i="76"/>
  <c r="E143" i="76"/>
  <c r="H87" i="76"/>
  <c r="E38" i="76"/>
  <c r="H123" i="76"/>
  <c r="E49" i="76"/>
  <c r="E29" i="76"/>
  <c r="H77" i="76"/>
  <c r="H113" i="76" s="1"/>
  <c r="E46" i="76"/>
  <c r="H150" i="76"/>
  <c r="E100" i="76"/>
  <c r="E77" i="76"/>
  <c r="H38" i="76"/>
  <c r="H44" i="76" s="1"/>
  <c r="E19" i="76"/>
  <c r="E27" i="76" s="1"/>
  <c r="E45" i="76"/>
  <c r="R199" i="30"/>
  <c r="F74" i="77"/>
  <c r="F72" i="77"/>
  <c r="D74" i="77"/>
  <c r="D72" i="77"/>
  <c r="F64" i="77"/>
  <c r="F62" i="77"/>
  <c r="F61" i="77"/>
  <c r="D64" i="77"/>
  <c r="D62" i="77"/>
  <c r="D61" i="77"/>
  <c r="F30" i="77"/>
  <c r="F7" i="77"/>
  <c r="D30" i="77"/>
  <c r="D7" i="77"/>
  <c r="E110" i="5"/>
  <c r="E109" i="5"/>
  <c r="E277" i="5"/>
  <c r="E276" i="5"/>
  <c r="E312" i="5"/>
  <c r="E309" i="5"/>
  <c r="AW4" i="5"/>
  <c r="Q5" i="7"/>
  <c r="Q4" i="7"/>
  <c r="K197" i="30"/>
  <c r="A1" i="30"/>
  <c r="K17" i="30"/>
  <c r="F17" i="34"/>
  <c r="J17" i="34" s="1"/>
  <c r="F18" i="34"/>
  <c r="J18" i="34" s="1"/>
  <c r="F21" i="34"/>
  <c r="J21" i="34" s="1"/>
  <c r="F22" i="34"/>
  <c r="J22" i="34" s="1"/>
  <c r="F24" i="34"/>
  <c r="J24" i="34" s="1"/>
  <c r="F25" i="34"/>
  <c r="J25" i="34" s="1"/>
  <c r="F26" i="34"/>
  <c r="J26" i="34" s="1"/>
  <c r="F28" i="34"/>
  <c r="J28" i="34" s="1"/>
  <c r="F29" i="34"/>
  <c r="J29" i="34" s="1"/>
  <c r="F30" i="34"/>
  <c r="J30" i="34" s="1"/>
  <c r="F31" i="34"/>
  <c r="J31" i="34" s="1"/>
  <c r="F32" i="34"/>
  <c r="J32" i="34" s="1"/>
  <c r="F33" i="34"/>
  <c r="J33" i="34" s="1"/>
  <c r="F34" i="34"/>
  <c r="J34" i="34" s="1"/>
  <c r="F35" i="34"/>
  <c r="J35" i="34" s="1"/>
  <c r="F36" i="34"/>
  <c r="J36" i="34" s="1"/>
  <c r="F37" i="34"/>
  <c r="J37" i="34" s="1"/>
  <c r="F38" i="34"/>
  <c r="J38" i="34" s="1"/>
  <c r="F39" i="34"/>
  <c r="J39" i="34" s="1"/>
  <c r="F40" i="34"/>
  <c r="J40" i="34" s="1"/>
  <c r="F41" i="34"/>
  <c r="J41" i="34" s="1"/>
  <c r="F44" i="34"/>
  <c r="J44" i="34" s="1"/>
  <c r="F45" i="34"/>
  <c r="J45" i="34" s="1"/>
  <c r="F46" i="34"/>
  <c r="J46" i="34" s="1"/>
  <c r="F47" i="34"/>
  <c r="J47" i="34" s="1"/>
  <c r="F48" i="34"/>
  <c r="J48" i="34" s="1"/>
  <c r="F49" i="34"/>
  <c r="J49" i="34" s="1"/>
  <c r="F50" i="34"/>
  <c r="J50" i="34" s="1"/>
  <c r="F51" i="34"/>
  <c r="J51" i="34" s="1"/>
  <c r="F52" i="34"/>
  <c r="J52" i="34" s="1"/>
  <c r="F53" i="34"/>
  <c r="J53" i="34" s="1"/>
  <c r="F54" i="34"/>
  <c r="J54" i="34" s="1"/>
  <c r="F55" i="34"/>
  <c r="J55" i="34" s="1"/>
  <c r="F57" i="34"/>
  <c r="J57" i="34" s="1"/>
  <c r="F58" i="34"/>
  <c r="J58" i="34" s="1"/>
  <c r="F59" i="34"/>
  <c r="J59" i="34" s="1"/>
  <c r="F60" i="34"/>
  <c r="J60" i="34" s="1"/>
  <c r="F61" i="34"/>
  <c r="J61" i="34" s="1"/>
  <c r="F62" i="34"/>
  <c r="J62" i="34" s="1"/>
  <c r="F63" i="34"/>
  <c r="J63" i="34" s="1"/>
  <c r="F64" i="34"/>
  <c r="J64" i="34" s="1"/>
  <c r="F66" i="34"/>
  <c r="J66" i="34" s="1"/>
  <c r="F67" i="34"/>
  <c r="J67" i="34" s="1"/>
  <c r="F68" i="34"/>
  <c r="J68" i="34" s="1"/>
  <c r="F69" i="34"/>
  <c r="J69" i="34" s="1"/>
  <c r="F71" i="34"/>
  <c r="J71" i="34" s="1"/>
  <c r="G71" i="5" s="1"/>
  <c r="F72" i="34"/>
  <c r="J72" i="34" s="1"/>
  <c r="F74" i="34"/>
  <c r="J74" i="34" s="1"/>
  <c r="F75" i="34"/>
  <c r="J75" i="34" s="1"/>
  <c r="F76" i="34"/>
  <c r="J76" i="34" s="1"/>
  <c r="F78" i="34"/>
  <c r="J78" i="34" s="1"/>
  <c r="F79" i="34"/>
  <c r="J79" i="34" s="1"/>
  <c r="F80" i="34"/>
  <c r="J80" i="34" s="1"/>
  <c r="F81" i="34"/>
  <c r="J81" i="34" s="1"/>
  <c r="F82" i="34"/>
  <c r="J82" i="34" s="1"/>
  <c r="F83" i="34"/>
  <c r="J83" i="34" s="1"/>
  <c r="F84" i="34"/>
  <c r="J84" i="34" s="1"/>
  <c r="F85" i="34"/>
  <c r="J85" i="34" s="1"/>
  <c r="F86" i="34"/>
  <c r="J86" i="34" s="1"/>
  <c r="F87" i="34"/>
  <c r="J87" i="34" s="1"/>
  <c r="F88" i="34"/>
  <c r="J88" i="34" s="1"/>
  <c r="G88" i="5" s="1"/>
  <c r="F92" i="34"/>
  <c r="J92" i="34" s="1"/>
  <c r="F93" i="34"/>
  <c r="J93" i="34" s="1"/>
  <c r="F94" i="34"/>
  <c r="J94" i="34" s="1"/>
  <c r="F95" i="34"/>
  <c r="J95" i="34" s="1"/>
  <c r="F96" i="34"/>
  <c r="J96" i="34" s="1"/>
  <c r="F97" i="34"/>
  <c r="J97" i="34" s="1"/>
  <c r="F98" i="34"/>
  <c r="J98" i="34" s="1"/>
  <c r="F99" i="34"/>
  <c r="J99" i="34" s="1"/>
  <c r="F101" i="34"/>
  <c r="J101" i="34" s="1"/>
  <c r="F103" i="34"/>
  <c r="J103" i="34" s="1"/>
  <c r="F104" i="34"/>
  <c r="J104" i="34" s="1"/>
  <c r="F105" i="34"/>
  <c r="J105" i="34" s="1"/>
  <c r="G105" i="5" s="1"/>
  <c r="F106" i="34"/>
  <c r="J106" i="34" s="1"/>
  <c r="F107" i="34"/>
  <c r="J107" i="34" s="1"/>
  <c r="F108" i="34"/>
  <c r="J108" i="34" s="1"/>
  <c r="F109" i="34"/>
  <c r="J109" i="34" s="1"/>
  <c r="G109" i="5" s="1"/>
  <c r="F110" i="34"/>
  <c r="J110" i="34" s="1"/>
  <c r="F111" i="34"/>
  <c r="J111" i="34" s="1"/>
  <c r="F112" i="34"/>
  <c r="J112" i="34" s="1"/>
  <c r="F113" i="34"/>
  <c r="J113" i="34" s="1"/>
  <c r="F114" i="34"/>
  <c r="J114" i="34" s="1"/>
  <c r="F115" i="34"/>
  <c r="J115" i="34" s="1"/>
  <c r="F116" i="34"/>
  <c r="J116" i="34" s="1"/>
  <c r="G116" i="5" s="1"/>
  <c r="F118" i="34"/>
  <c r="F119" i="34"/>
  <c r="J119" i="34" s="1"/>
  <c r="F120" i="34"/>
  <c r="J120" i="34" s="1"/>
  <c r="F121" i="34"/>
  <c r="J121" i="34" s="1"/>
  <c r="F122" i="34"/>
  <c r="J122" i="34" s="1"/>
  <c r="F123" i="34"/>
  <c r="J123" i="34" s="1"/>
  <c r="F124" i="34"/>
  <c r="J124" i="34" s="1"/>
  <c r="F125" i="34"/>
  <c r="J125" i="34" s="1"/>
  <c r="F126" i="34"/>
  <c r="J126" i="34" s="1"/>
  <c r="F127" i="34"/>
  <c r="J127" i="34" s="1"/>
  <c r="F128" i="34"/>
  <c r="J128" i="34" s="1"/>
  <c r="F129" i="34"/>
  <c r="J129" i="34" s="1"/>
  <c r="F130" i="34"/>
  <c r="J130" i="34" s="1"/>
  <c r="F131" i="34"/>
  <c r="J131" i="34" s="1"/>
  <c r="F132" i="34"/>
  <c r="J132" i="34" s="1"/>
  <c r="F133" i="34"/>
  <c r="J133" i="34" s="1"/>
  <c r="F134" i="34"/>
  <c r="J134" i="34" s="1"/>
  <c r="F135" i="34"/>
  <c r="J135" i="34" s="1"/>
  <c r="F136" i="34"/>
  <c r="J136" i="34" s="1"/>
  <c r="F137" i="34"/>
  <c r="J137" i="34" s="1"/>
  <c r="F138" i="34"/>
  <c r="J138" i="34" s="1"/>
  <c r="F139" i="34"/>
  <c r="J139" i="34" s="1"/>
  <c r="F140" i="34"/>
  <c r="J140" i="34" s="1"/>
  <c r="F141" i="34"/>
  <c r="J141" i="34" s="1"/>
  <c r="F142" i="34"/>
  <c r="J142" i="34" s="1"/>
  <c r="F143" i="34"/>
  <c r="J143" i="34" s="1"/>
  <c r="F153" i="34"/>
  <c r="J153" i="34" s="1"/>
  <c r="F155" i="34"/>
  <c r="J155" i="34" s="1"/>
  <c r="F156" i="34"/>
  <c r="J156" i="34" s="1"/>
  <c r="F157" i="34"/>
  <c r="J157" i="34" s="1"/>
  <c r="F158" i="34"/>
  <c r="J158" i="34" s="1"/>
  <c r="F160" i="34"/>
  <c r="J160" i="34" s="1"/>
  <c r="F161" i="34"/>
  <c r="J161" i="34" s="1"/>
  <c r="F163" i="34"/>
  <c r="J163" i="34" s="1"/>
  <c r="F164" i="34"/>
  <c r="J164" i="34" s="1"/>
  <c r="F165" i="34"/>
  <c r="J165" i="34" s="1"/>
  <c r="F166" i="34"/>
  <c r="J166" i="34" s="1"/>
  <c r="F167" i="34"/>
  <c r="J167" i="34" s="1"/>
  <c r="F168" i="34"/>
  <c r="J168" i="34" s="1"/>
  <c r="F169" i="34"/>
  <c r="J169" i="34" s="1"/>
  <c r="F171" i="34"/>
  <c r="F175" i="34"/>
  <c r="J175" i="34" s="1"/>
  <c r="F176" i="34"/>
  <c r="J176" i="34" s="1"/>
  <c r="F177" i="34"/>
  <c r="J177" i="34" s="1"/>
  <c r="F178" i="34"/>
  <c r="J178" i="34" s="1"/>
  <c r="F179" i="34"/>
  <c r="J179" i="34" s="1"/>
  <c r="F180" i="34"/>
  <c r="J180" i="34" s="1"/>
  <c r="F181" i="34"/>
  <c r="J181" i="34" s="1"/>
  <c r="F182" i="34"/>
  <c r="J182" i="34" s="1"/>
  <c r="F183" i="34"/>
  <c r="J183" i="34" s="1"/>
  <c r="F185" i="34"/>
  <c r="J185" i="34" s="1"/>
  <c r="F186" i="34"/>
  <c r="J186" i="34" s="1"/>
  <c r="F187" i="34"/>
  <c r="J187" i="34" s="1"/>
  <c r="F188" i="34"/>
  <c r="J188" i="34" s="1"/>
  <c r="F191" i="34"/>
  <c r="J191" i="34" s="1"/>
  <c r="F192" i="34"/>
  <c r="J192" i="34" s="1"/>
  <c r="F193" i="34"/>
  <c r="J193" i="34" s="1"/>
  <c r="F194" i="34"/>
  <c r="J194" i="34" s="1"/>
  <c r="F196" i="34"/>
  <c r="J196" i="34" s="1"/>
  <c r="F197" i="34"/>
  <c r="J197" i="34" s="1"/>
  <c r="F198" i="34"/>
  <c r="J198" i="34" s="1"/>
  <c r="F199" i="34"/>
  <c r="J199" i="34" s="1"/>
  <c r="F201" i="34"/>
  <c r="J201" i="34" s="1"/>
  <c r="F202" i="34"/>
  <c r="J202" i="34" s="1"/>
  <c r="F203" i="34"/>
  <c r="J203" i="34" s="1"/>
  <c r="F204" i="34"/>
  <c r="J204" i="34" s="1"/>
  <c r="F206" i="34"/>
  <c r="J206" i="34" s="1"/>
  <c r="F207" i="34"/>
  <c r="J207" i="34" s="1"/>
  <c r="F209" i="34"/>
  <c r="J209" i="34" s="1"/>
  <c r="F210" i="34"/>
  <c r="J210" i="34" s="1"/>
  <c r="F211" i="34"/>
  <c r="J211" i="34" s="1"/>
  <c r="F212" i="34"/>
  <c r="J212" i="34" s="1"/>
  <c r="F213" i="34"/>
  <c r="J213" i="34" s="1"/>
  <c r="G213" i="5" s="1"/>
  <c r="F216" i="34"/>
  <c r="J216" i="34" s="1"/>
  <c r="F217" i="34"/>
  <c r="J217" i="34" s="1"/>
  <c r="F218" i="34"/>
  <c r="J218" i="34" s="1"/>
  <c r="F219" i="34"/>
  <c r="J219" i="34" s="1"/>
  <c r="F220" i="34"/>
  <c r="J220" i="34" s="1"/>
  <c r="F222" i="34"/>
  <c r="J222" i="34" s="1"/>
  <c r="F223" i="34"/>
  <c r="J223" i="34" s="1"/>
  <c r="F225" i="34"/>
  <c r="F226" i="34"/>
  <c r="J226" i="34" s="1"/>
  <c r="F227" i="34"/>
  <c r="J227" i="34" s="1"/>
  <c r="F228" i="34"/>
  <c r="J228" i="34" s="1"/>
  <c r="F229" i="34"/>
  <c r="J229" i="34" s="1"/>
  <c r="F230" i="34"/>
  <c r="J230" i="34" s="1"/>
  <c r="F231" i="34"/>
  <c r="J231" i="34" s="1"/>
  <c r="F233" i="34"/>
  <c r="J233" i="34" s="1"/>
  <c r="F235" i="34"/>
  <c r="J235" i="34" s="1"/>
  <c r="F236" i="34"/>
  <c r="J236" i="34" s="1"/>
  <c r="F238" i="34"/>
  <c r="J238" i="34" s="1"/>
  <c r="F242" i="34"/>
  <c r="J242" i="34" s="1"/>
  <c r="F243" i="34"/>
  <c r="J243" i="34" s="1"/>
  <c r="F245" i="34"/>
  <c r="J245" i="34" s="1"/>
  <c r="F246" i="34"/>
  <c r="J246" i="34" s="1"/>
  <c r="F247" i="34"/>
  <c r="J247" i="34" s="1"/>
  <c r="F248" i="34"/>
  <c r="J248" i="34" s="1"/>
  <c r="F249" i="34"/>
  <c r="J249" i="34" s="1"/>
  <c r="F254" i="34"/>
  <c r="J254" i="34" s="1"/>
  <c r="F256" i="34"/>
  <c r="J256" i="34" s="1"/>
  <c r="F257" i="34"/>
  <c r="J257" i="34" s="1"/>
  <c r="F258" i="34"/>
  <c r="J258" i="34" s="1"/>
  <c r="F259" i="34"/>
  <c r="J259" i="34" s="1"/>
  <c r="F260" i="34"/>
  <c r="J260" i="34" s="1"/>
  <c r="F261" i="34"/>
  <c r="J261" i="34" s="1"/>
  <c r="F262" i="34"/>
  <c r="J262" i="34" s="1"/>
  <c r="F263" i="34"/>
  <c r="J263" i="34" s="1"/>
  <c r="F273" i="34"/>
  <c r="J273" i="34" s="1"/>
  <c r="F274" i="34"/>
  <c r="J274" i="34" s="1"/>
  <c r="F298" i="34"/>
  <c r="J298" i="34" s="1"/>
  <c r="G298" i="5" s="1"/>
  <c r="F302" i="34"/>
  <c r="J302" i="34" s="1"/>
  <c r="F303" i="34"/>
  <c r="J303" i="34" s="1"/>
  <c r="F304" i="34"/>
  <c r="J304" i="34" s="1"/>
  <c r="F305" i="34"/>
  <c r="J305" i="34" s="1"/>
  <c r="F306" i="34"/>
  <c r="J306" i="34" s="1"/>
  <c r="F307" i="34"/>
  <c r="J307" i="34" s="1"/>
  <c r="F309" i="34"/>
  <c r="J309" i="34" s="1"/>
  <c r="F311" i="34"/>
  <c r="J311" i="34" s="1"/>
  <c r="F312" i="34"/>
  <c r="J312" i="34" s="1"/>
  <c r="F313" i="34"/>
  <c r="J313" i="34" s="1"/>
  <c r="F314" i="34"/>
  <c r="J314" i="34" s="1"/>
  <c r="F315" i="34"/>
  <c r="J315" i="34" s="1"/>
  <c r="F316" i="34"/>
  <c r="J316" i="34" s="1"/>
  <c r="F317" i="34"/>
  <c r="J317" i="34" s="1"/>
  <c r="F318" i="34"/>
  <c r="J318" i="34" s="1"/>
  <c r="F319" i="34"/>
  <c r="J319" i="34" s="1"/>
  <c r="F321" i="34"/>
  <c r="J321" i="34" s="1"/>
  <c r="G321" i="5" s="1"/>
  <c r="F322" i="34"/>
  <c r="J322" i="34" s="1"/>
  <c r="G322" i="5" s="1"/>
  <c r="F323" i="34"/>
  <c r="J323" i="34" s="1"/>
  <c r="G323" i="5" s="1"/>
  <c r="F324" i="34"/>
  <c r="J324" i="34" s="1"/>
  <c r="G324" i="5" s="1"/>
  <c r="F327" i="34"/>
  <c r="J327" i="34" s="1"/>
  <c r="G327" i="5" s="1"/>
  <c r="F329" i="34"/>
  <c r="J329" i="34" s="1"/>
  <c r="G329" i="5" s="1"/>
  <c r="F331" i="34"/>
  <c r="J331" i="34" s="1"/>
  <c r="G331" i="5" s="1"/>
  <c r="F332" i="34"/>
  <c r="J332" i="34" s="1"/>
  <c r="G332" i="5" s="1"/>
  <c r="F333" i="34"/>
  <c r="J333" i="34" s="1"/>
  <c r="F334" i="34"/>
  <c r="J334" i="34" s="1"/>
  <c r="F335" i="34"/>
  <c r="J335" i="34" s="1"/>
  <c r="F336" i="34"/>
  <c r="J336" i="34" s="1"/>
  <c r="F337" i="34"/>
  <c r="J337" i="34" s="1"/>
  <c r="F338" i="34"/>
  <c r="J338" i="34" s="1"/>
  <c r="F339" i="34"/>
  <c r="J339" i="34" s="1"/>
  <c r="F340" i="34"/>
  <c r="J340" i="34" s="1"/>
  <c r="F341" i="34"/>
  <c r="J341" i="34" s="1"/>
  <c r="F343" i="34"/>
  <c r="J343" i="34" s="1"/>
  <c r="G343" i="5" s="1"/>
  <c r="F344" i="34"/>
  <c r="J344" i="34" s="1"/>
  <c r="G344" i="5" s="1"/>
  <c r="F345" i="34"/>
  <c r="J345" i="34" s="1"/>
  <c r="G345" i="5" s="1"/>
  <c r="F347" i="34"/>
  <c r="J347" i="34" s="1"/>
  <c r="G347" i="5" s="1"/>
  <c r="F348" i="34"/>
  <c r="J348" i="34" s="1"/>
  <c r="G348" i="5" s="1"/>
  <c r="F349" i="34"/>
  <c r="J349" i="34" s="1"/>
  <c r="G349" i="5" s="1"/>
  <c r="F350" i="34"/>
  <c r="J350" i="34" s="1"/>
  <c r="G350" i="5" s="1"/>
  <c r="F352" i="34"/>
  <c r="J352" i="34" s="1"/>
  <c r="F354" i="34"/>
  <c r="J354" i="34" s="1"/>
  <c r="F355" i="34"/>
  <c r="J355" i="34" s="1"/>
  <c r="F356" i="34"/>
  <c r="J356" i="34" s="1"/>
  <c r="F357" i="34"/>
  <c r="J357" i="34" s="1"/>
  <c r="F358" i="34"/>
  <c r="J358" i="34" s="1"/>
  <c r="F359" i="34"/>
  <c r="J359" i="34" s="1"/>
  <c r="F360" i="34"/>
  <c r="J360" i="34" s="1"/>
  <c r="F361" i="34"/>
  <c r="J361" i="34" s="1"/>
  <c r="F362" i="34"/>
  <c r="J362" i="34" s="1"/>
  <c r="F363" i="34"/>
  <c r="J363" i="34" s="1"/>
  <c r="F364" i="34"/>
  <c r="J364" i="34" s="1"/>
  <c r="F365" i="34"/>
  <c r="J365" i="34" s="1"/>
  <c r="F366" i="34"/>
  <c r="J366" i="34" s="1"/>
  <c r="F367" i="34"/>
  <c r="J367" i="34" s="1"/>
  <c r="F368" i="34"/>
  <c r="J368" i="34" s="1"/>
  <c r="F369" i="34"/>
  <c r="J369" i="34" s="1"/>
  <c r="F370" i="34"/>
  <c r="J370" i="34" s="1"/>
  <c r="F371" i="34"/>
  <c r="J371" i="34" s="1"/>
  <c r="F372" i="34"/>
  <c r="J372" i="34" s="1"/>
  <c r="F373" i="34"/>
  <c r="J373" i="34" s="1"/>
  <c r="F374" i="34"/>
  <c r="J374" i="34" s="1"/>
  <c r="F375" i="34"/>
  <c r="J375" i="34" s="1"/>
  <c r="F376" i="34"/>
  <c r="J376" i="34" s="1"/>
  <c r="F377" i="34"/>
  <c r="J377" i="34" s="1"/>
  <c r="F378" i="34"/>
  <c r="J378" i="34" s="1"/>
  <c r="F379" i="34"/>
  <c r="J379" i="34" s="1"/>
  <c r="F380" i="34"/>
  <c r="J380" i="34" s="1"/>
  <c r="F381" i="34"/>
  <c r="J381" i="34" s="1"/>
  <c r="F382" i="34"/>
  <c r="J382" i="34" s="1"/>
  <c r="F383" i="34"/>
  <c r="J383" i="34" s="1"/>
  <c r="F384" i="34"/>
  <c r="J384" i="34" s="1"/>
  <c r="F385" i="34"/>
  <c r="J385" i="34" s="1"/>
  <c r="G385" i="5" s="1"/>
  <c r="F386" i="34"/>
  <c r="J386" i="34" s="1"/>
  <c r="F388" i="34"/>
  <c r="J388" i="34" s="1"/>
  <c r="F389" i="34"/>
  <c r="J389" i="34" s="1"/>
  <c r="F390" i="34"/>
  <c r="J390" i="34" s="1"/>
  <c r="F391" i="34"/>
  <c r="J391" i="34" s="1"/>
  <c r="F392" i="34"/>
  <c r="J392" i="34" s="1"/>
  <c r="F393" i="34"/>
  <c r="J393" i="34" s="1"/>
  <c r="F394" i="34"/>
  <c r="J394" i="34" s="1"/>
  <c r="F395" i="34"/>
  <c r="J395" i="34" s="1"/>
  <c r="F396" i="34"/>
  <c r="J396" i="34" s="1"/>
  <c r="F397" i="34"/>
  <c r="J397" i="34" s="1"/>
  <c r="F398" i="34"/>
  <c r="J398" i="34" s="1"/>
  <c r="F399" i="34"/>
  <c r="J399" i="34" s="1"/>
  <c r="F400" i="34"/>
  <c r="J400" i="34" s="1"/>
  <c r="F401" i="34"/>
  <c r="J401" i="34" s="1"/>
  <c r="F402" i="34"/>
  <c r="J402" i="34" s="1"/>
  <c r="F403" i="34"/>
  <c r="J403" i="34" s="1"/>
  <c r="F404" i="34"/>
  <c r="J404" i="34" s="1"/>
  <c r="F405" i="34"/>
  <c r="J405" i="34" s="1"/>
  <c r="F406" i="34"/>
  <c r="J406" i="34" s="1"/>
  <c r="F407" i="34"/>
  <c r="J407" i="34" s="1"/>
  <c r="F408" i="34"/>
  <c r="J408" i="34" s="1"/>
  <c r="F409" i="34"/>
  <c r="J409" i="34" s="1"/>
  <c r="F410" i="34"/>
  <c r="J410" i="34" s="1"/>
  <c r="F411" i="34"/>
  <c r="J411" i="34" s="1"/>
  <c r="F412" i="34"/>
  <c r="J412" i="34" s="1"/>
  <c r="F413" i="34"/>
  <c r="J413" i="34" s="1"/>
  <c r="F414" i="34"/>
  <c r="J414" i="34" s="1"/>
  <c r="F415" i="34"/>
  <c r="J415" i="34" s="1"/>
  <c r="F416" i="34"/>
  <c r="J416" i="34" s="1"/>
  <c r="F417" i="34"/>
  <c r="J417" i="34" s="1"/>
  <c r="F418" i="34"/>
  <c r="J418" i="34" s="1"/>
  <c r="F419" i="34"/>
  <c r="J419" i="34" s="1"/>
  <c r="F421" i="34"/>
  <c r="J421" i="34" s="1"/>
  <c r="F422" i="34"/>
  <c r="J422" i="34" s="1"/>
  <c r="F423" i="34"/>
  <c r="J423" i="34" s="1"/>
  <c r="F424" i="34"/>
  <c r="J424" i="34" s="1"/>
  <c r="F425" i="34"/>
  <c r="J425" i="34" s="1"/>
  <c r="F426" i="34"/>
  <c r="J426" i="34" s="1"/>
  <c r="F427" i="34"/>
  <c r="J427" i="34" s="1"/>
  <c r="F428" i="34"/>
  <c r="J428" i="34" s="1"/>
  <c r="F429" i="34"/>
  <c r="J429" i="34" s="1"/>
  <c r="F430" i="34"/>
  <c r="J430" i="34" s="1"/>
  <c r="F431" i="34"/>
  <c r="J431" i="34" s="1"/>
  <c r="F432" i="34"/>
  <c r="J432" i="34" s="1"/>
  <c r="F433" i="34"/>
  <c r="J433" i="34" s="1"/>
  <c r="F434" i="34"/>
  <c r="J434" i="34" s="1"/>
  <c r="F435" i="34"/>
  <c r="J435" i="34" s="1"/>
  <c r="F436" i="34"/>
  <c r="J436" i="34" s="1"/>
  <c r="F437" i="34"/>
  <c r="J437" i="34" s="1"/>
  <c r="F438" i="34"/>
  <c r="J438" i="34" s="1"/>
  <c r="F439" i="34"/>
  <c r="J439" i="34" s="1"/>
  <c r="F440" i="34"/>
  <c r="J440" i="34" s="1"/>
  <c r="F441" i="34"/>
  <c r="J441" i="34" s="1"/>
  <c r="F442" i="34"/>
  <c r="J442" i="34" s="1"/>
  <c r="F443" i="34"/>
  <c r="J443" i="34" s="1"/>
  <c r="F444" i="34"/>
  <c r="J444" i="34" s="1"/>
  <c r="F445" i="34"/>
  <c r="J445" i="34" s="1"/>
  <c r="F446" i="34"/>
  <c r="J446" i="34" s="1"/>
  <c r="F447" i="34"/>
  <c r="J447" i="34" s="1"/>
  <c r="F448" i="34"/>
  <c r="J448" i="34" s="1"/>
  <c r="F449" i="34"/>
  <c r="J449" i="34" s="1"/>
  <c r="F450" i="34"/>
  <c r="J450" i="34" s="1"/>
  <c r="F451" i="34"/>
  <c r="J451" i="34" s="1"/>
  <c r="F452" i="34"/>
  <c r="J452" i="34" s="1"/>
  <c r="F453" i="34"/>
  <c r="J453" i="34" s="1"/>
  <c r="F455" i="34"/>
  <c r="J455" i="34" s="1"/>
  <c r="F456" i="34"/>
  <c r="J456" i="34" s="1"/>
  <c r="F457" i="34"/>
  <c r="J457" i="34" s="1"/>
  <c r="F458" i="34"/>
  <c r="J458" i="34" s="1"/>
  <c r="F459" i="34"/>
  <c r="J459" i="34" s="1"/>
  <c r="F460" i="34"/>
  <c r="J460" i="34" s="1"/>
  <c r="F461" i="34"/>
  <c r="J461" i="34" s="1"/>
  <c r="F462" i="34"/>
  <c r="J462" i="34" s="1"/>
  <c r="F463" i="34"/>
  <c r="J463" i="34" s="1"/>
  <c r="F464" i="34"/>
  <c r="J464" i="34" s="1"/>
  <c r="F465" i="34"/>
  <c r="J465" i="34" s="1"/>
  <c r="F466" i="34"/>
  <c r="J466" i="34" s="1"/>
  <c r="F467" i="34"/>
  <c r="J467" i="34" s="1"/>
  <c r="F468" i="34"/>
  <c r="J468" i="34" s="1"/>
  <c r="F469" i="34"/>
  <c r="J469" i="34" s="1"/>
  <c r="F470" i="34"/>
  <c r="J470" i="34" s="1"/>
  <c r="F471" i="34"/>
  <c r="J471" i="34" s="1"/>
  <c r="F472" i="34"/>
  <c r="J472" i="34" s="1"/>
  <c r="F473" i="34"/>
  <c r="J473" i="34" s="1"/>
  <c r="F474" i="34"/>
  <c r="J474" i="34" s="1"/>
  <c r="F475" i="34"/>
  <c r="J475" i="34" s="1"/>
  <c r="F476" i="34"/>
  <c r="J476" i="34" s="1"/>
  <c r="F477" i="34"/>
  <c r="J477" i="34" s="1"/>
  <c r="F478" i="34"/>
  <c r="J478" i="34" s="1"/>
  <c r="F479" i="34"/>
  <c r="J479" i="34" s="1"/>
  <c r="F480" i="34"/>
  <c r="J480" i="34" s="1"/>
  <c r="F481" i="34"/>
  <c r="J481" i="34" s="1"/>
  <c r="F482" i="34"/>
  <c r="J482" i="34" s="1"/>
  <c r="F483" i="34"/>
  <c r="J483" i="34" s="1"/>
  <c r="F484" i="34"/>
  <c r="J484" i="34" s="1"/>
  <c r="F485" i="34"/>
  <c r="J485" i="34" s="1"/>
  <c r="F486" i="34"/>
  <c r="J486" i="34" s="1"/>
  <c r="F488" i="34"/>
  <c r="J488" i="34" s="1"/>
  <c r="G488" i="5" s="1"/>
  <c r="F489" i="34"/>
  <c r="J489" i="34" s="1"/>
  <c r="G489" i="5" s="1"/>
  <c r="F490" i="34"/>
  <c r="J490" i="34" s="1"/>
  <c r="G490" i="5" s="1"/>
  <c r="F491" i="34"/>
  <c r="J491" i="34" s="1"/>
  <c r="F492" i="34"/>
  <c r="J492" i="34" s="1"/>
  <c r="F493" i="34"/>
  <c r="J493" i="34" s="1"/>
  <c r="G493" i="5" s="1"/>
  <c r="F494" i="34"/>
  <c r="J494" i="34" s="1"/>
  <c r="F495" i="34"/>
  <c r="J495" i="34" s="1"/>
  <c r="F496" i="34"/>
  <c r="J496" i="34" s="1"/>
  <c r="G496" i="5" s="1"/>
  <c r="F497" i="34"/>
  <c r="J497" i="34" s="1"/>
  <c r="G497" i="5" s="1"/>
  <c r="F498" i="34"/>
  <c r="J498" i="34" s="1"/>
  <c r="F499" i="34"/>
  <c r="J499" i="34" s="1"/>
  <c r="F500" i="34"/>
  <c r="J500" i="34" s="1"/>
  <c r="F501" i="34"/>
  <c r="J501" i="34" s="1"/>
  <c r="F502" i="34"/>
  <c r="J502" i="34" s="1"/>
  <c r="F503" i="34"/>
  <c r="J503" i="34" s="1"/>
  <c r="F504" i="34"/>
  <c r="J504" i="34" s="1"/>
  <c r="F505" i="34"/>
  <c r="J505" i="34" s="1"/>
  <c r="F506" i="34"/>
  <c r="J506" i="34" s="1"/>
  <c r="F508" i="34"/>
  <c r="F509" i="34"/>
  <c r="J509" i="34" s="1"/>
  <c r="G509" i="5" s="1"/>
  <c r="F510" i="34"/>
  <c r="J510" i="34" s="1"/>
  <c r="G510" i="5" s="1"/>
  <c r="F511" i="34"/>
  <c r="J511" i="34" s="1"/>
  <c r="G511" i="5" s="1"/>
  <c r="F512" i="34"/>
  <c r="J512" i="34" s="1"/>
  <c r="G512" i="5" s="1"/>
  <c r="F513" i="34"/>
  <c r="J513" i="34" s="1"/>
  <c r="G513" i="5" s="1"/>
  <c r="F514" i="34"/>
  <c r="J514" i="34" s="1"/>
  <c r="G514" i="5" s="1"/>
  <c r="F515" i="34"/>
  <c r="J515" i="34" s="1"/>
  <c r="G515" i="5" s="1"/>
  <c r="F516" i="34"/>
  <c r="J516" i="34" s="1"/>
  <c r="G516" i="5" s="1"/>
  <c r="F517" i="34"/>
  <c r="J517" i="34" s="1"/>
  <c r="G517" i="5" s="1"/>
  <c r="F519" i="34"/>
  <c r="J519" i="34" s="1"/>
  <c r="G519" i="5" s="1"/>
  <c r="F520" i="34"/>
  <c r="J520" i="34" s="1"/>
  <c r="F521" i="34"/>
  <c r="J521" i="34" s="1"/>
  <c r="F523" i="34"/>
  <c r="J523" i="34" s="1"/>
  <c r="F524" i="34"/>
  <c r="J524" i="34" s="1"/>
  <c r="F525" i="34"/>
  <c r="J525" i="34" s="1"/>
  <c r="G525" i="5" s="1"/>
  <c r="F526" i="34"/>
  <c r="J526" i="34" s="1"/>
  <c r="F527" i="34"/>
  <c r="J527" i="34" s="1"/>
  <c r="F528" i="34"/>
  <c r="J528" i="34" s="1"/>
  <c r="G528" i="5" s="1"/>
  <c r="F529" i="34"/>
  <c r="J529" i="34" s="1"/>
  <c r="F530" i="34"/>
  <c r="J530" i="34" s="1"/>
  <c r="F531" i="34"/>
  <c r="J531" i="34" s="1"/>
  <c r="F534" i="34"/>
  <c r="J534" i="34" s="1"/>
  <c r="F535" i="34"/>
  <c r="J535" i="34" s="1"/>
  <c r="F536" i="34"/>
  <c r="J536" i="34" s="1"/>
  <c r="F537" i="34"/>
  <c r="J537" i="34" s="1"/>
  <c r="F538" i="34"/>
  <c r="J538" i="34" s="1"/>
  <c r="F539" i="34"/>
  <c r="J539" i="34" s="1"/>
  <c r="F541" i="34"/>
  <c r="J541" i="34" s="1"/>
  <c r="F542" i="34"/>
  <c r="J542" i="34" s="1"/>
  <c r="F543" i="34"/>
  <c r="J543" i="34" s="1"/>
  <c r="F544" i="34"/>
  <c r="J544" i="34" s="1"/>
  <c r="F545" i="34"/>
  <c r="J545" i="34" s="1"/>
  <c r="F547" i="34"/>
  <c r="J547" i="34" s="1"/>
  <c r="F548" i="34"/>
  <c r="J548" i="34" s="1"/>
  <c r="F549" i="34"/>
  <c r="J549" i="34" s="1"/>
  <c r="F550" i="34"/>
  <c r="J550" i="34" s="1"/>
  <c r="F552" i="34"/>
  <c r="J552" i="34" s="1"/>
  <c r="G552" i="5" s="1"/>
  <c r="F553" i="34"/>
  <c r="J553" i="34" s="1"/>
  <c r="F554" i="34"/>
  <c r="J554" i="34" s="1"/>
  <c r="F555" i="34"/>
  <c r="J555" i="34" s="1"/>
  <c r="G555" i="5" s="1"/>
  <c r="F556" i="34"/>
  <c r="J556" i="34" s="1"/>
  <c r="F557" i="34"/>
  <c r="J557" i="34" s="1"/>
  <c r="F558" i="34"/>
  <c r="J558" i="34" s="1"/>
  <c r="F559" i="34"/>
  <c r="J559" i="34" s="1"/>
  <c r="F560" i="34"/>
  <c r="J560" i="34" s="1"/>
  <c r="F561" i="34"/>
  <c r="J561" i="34" s="1"/>
  <c r="F562" i="34"/>
  <c r="J562" i="34" s="1"/>
  <c r="F563" i="34"/>
  <c r="J563" i="34" s="1"/>
  <c r="F564" i="34"/>
  <c r="J564" i="34" s="1"/>
  <c r="F565" i="34"/>
  <c r="J565" i="34" s="1"/>
  <c r="F566" i="34"/>
  <c r="J566" i="34" s="1"/>
  <c r="F567" i="34"/>
  <c r="J567" i="34" s="1"/>
  <c r="F568" i="34"/>
  <c r="J568" i="34" s="1"/>
  <c r="F569" i="34"/>
  <c r="J569" i="34" s="1"/>
  <c r="F570" i="34"/>
  <c r="J570" i="34" s="1"/>
  <c r="F571" i="34"/>
  <c r="J571" i="34" s="1"/>
  <c r="F572" i="34"/>
  <c r="J572" i="34" s="1"/>
  <c r="F573" i="34"/>
  <c r="J573" i="34" s="1"/>
  <c r="F574" i="34"/>
  <c r="J574" i="34" s="1"/>
  <c r="F575" i="34"/>
  <c r="J575" i="34" s="1"/>
  <c r="F576" i="34"/>
  <c r="J576" i="34" s="1"/>
  <c r="F577" i="34"/>
  <c r="J577" i="34" s="1"/>
  <c r="F578" i="34"/>
  <c r="J578" i="34" s="1"/>
  <c r="F579" i="34"/>
  <c r="J579" i="34" s="1"/>
  <c r="F580" i="34"/>
  <c r="J580" i="34" s="1"/>
  <c r="F581" i="34"/>
  <c r="J581" i="34" s="1"/>
  <c r="F582" i="34"/>
  <c r="J582" i="34" s="1"/>
  <c r="F583" i="34"/>
  <c r="J583" i="34" s="1"/>
  <c r="F584" i="34"/>
  <c r="J584" i="34" s="1"/>
  <c r="F585" i="34"/>
  <c r="J585" i="34" s="1"/>
  <c r="F586" i="34"/>
  <c r="J586" i="34" s="1"/>
  <c r="F587" i="34"/>
  <c r="J587" i="34" s="1"/>
  <c r="F588" i="34"/>
  <c r="J588" i="34" s="1"/>
  <c r="F589" i="34"/>
  <c r="J589" i="34" s="1"/>
  <c r="F590" i="34"/>
  <c r="J590" i="34" s="1"/>
  <c r="F591" i="34"/>
  <c r="J591" i="34" s="1"/>
  <c r="F592" i="34"/>
  <c r="J592" i="34" s="1"/>
  <c r="F593" i="34"/>
  <c r="J593" i="34" s="1"/>
  <c r="F594" i="34"/>
  <c r="J594" i="34" s="1"/>
  <c r="F595" i="34"/>
  <c r="J595" i="34" s="1"/>
  <c r="F596" i="34"/>
  <c r="J596" i="34" s="1"/>
  <c r="F597" i="34"/>
  <c r="J597" i="34" s="1"/>
  <c r="F598" i="34"/>
  <c r="J598" i="34" s="1"/>
  <c r="F599" i="34"/>
  <c r="J599" i="34" s="1"/>
  <c r="F600" i="34"/>
  <c r="J600" i="34" s="1"/>
  <c r="F601" i="34"/>
  <c r="J601" i="34" s="1"/>
  <c r="F602" i="34"/>
  <c r="J602" i="34" s="1"/>
  <c r="F603" i="34"/>
  <c r="J603" i="34" s="1"/>
  <c r="F604" i="34"/>
  <c r="J604" i="34" s="1"/>
  <c r="F605" i="34"/>
  <c r="J605" i="34" s="1"/>
  <c r="F606" i="34"/>
  <c r="J606" i="34" s="1"/>
  <c r="F607" i="34"/>
  <c r="J607" i="34" s="1"/>
  <c r="F608" i="34"/>
  <c r="J608" i="34" s="1"/>
  <c r="F609" i="34"/>
  <c r="J609" i="34" s="1"/>
  <c r="F610" i="34"/>
  <c r="J610" i="34" s="1"/>
  <c r="F611" i="34"/>
  <c r="J611" i="34" s="1"/>
  <c r="F612" i="34"/>
  <c r="J612" i="34" s="1"/>
  <c r="F613" i="34"/>
  <c r="J613" i="34" s="1"/>
  <c r="F614" i="34"/>
  <c r="J614" i="34" s="1"/>
  <c r="F615" i="34"/>
  <c r="J615" i="34" s="1"/>
  <c r="F616" i="34"/>
  <c r="J616" i="34" s="1"/>
  <c r="F617" i="34"/>
  <c r="J617" i="34" s="1"/>
  <c r="F618" i="34"/>
  <c r="J618" i="34" s="1"/>
  <c r="F619" i="34"/>
  <c r="J619" i="34" s="1"/>
  <c r="F620" i="34"/>
  <c r="J620" i="34" s="1"/>
  <c r="F621" i="34"/>
  <c r="J621" i="34" s="1"/>
  <c r="F622" i="34"/>
  <c r="J622" i="34" s="1"/>
  <c r="G622" i="5" s="1"/>
  <c r="F623" i="34"/>
  <c r="J623" i="34" s="1"/>
  <c r="G623" i="5" s="1"/>
  <c r="F624" i="34"/>
  <c r="J624" i="34" s="1"/>
  <c r="G624" i="5" s="1"/>
  <c r="F625" i="34"/>
  <c r="J625" i="34" s="1"/>
  <c r="G625" i="5" s="1"/>
  <c r="F626" i="34"/>
  <c r="J626" i="34" s="1"/>
  <c r="G626" i="5" s="1"/>
  <c r="F627" i="34"/>
  <c r="J627" i="34" s="1"/>
  <c r="F628" i="34"/>
  <c r="J628" i="34" s="1"/>
  <c r="G628" i="5" s="1"/>
  <c r="F629" i="34"/>
  <c r="J629" i="34" s="1"/>
  <c r="G629" i="5" s="1"/>
  <c r="F630" i="34"/>
  <c r="J630" i="34" s="1"/>
  <c r="G630" i="5" s="1"/>
  <c r="F631" i="34"/>
  <c r="J631" i="34" s="1"/>
  <c r="G631" i="5" s="1"/>
  <c r="F632" i="34"/>
  <c r="J632" i="34" s="1"/>
  <c r="G632" i="5" s="1"/>
  <c r="F633" i="34"/>
  <c r="J633" i="34" s="1"/>
  <c r="G633" i="5" s="1"/>
  <c r="F634" i="34"/>
  <c r="J634" i="34" s="1"/>
  <c r="G634" i="5" s="1"/>
  <c r="F635" i="34"/>
  <c r="J635" i="34" s="1"/>
  <c r="G635" i="5" s="1"/>
  <c r="F636" i="34"/>
  <c r="J636" i="34" s="1"/>
  <c r="G636" i="5" s="1"/>
  <c r="F637" i="34"/>
  <c r="J637" i="34" s="1"/>
  <c r="G637" i="5" s="1"/>
  <c r="F638" i="34"/>
  <c r="J638" i="34" s="1"/>
  <c r="F639" i="34"/>
  <c r="J639" i="34" s="1"/>
  <c r="G639" i="5" s="1"/>
  <c r="F640" i="34"/>
  <c r="J640" i="34" s="1"/>
  <c r="G640" i="5" s="1"/>
  <c r="F641" i="34"/>
  <c r="J641" i="34" s="1"/>
  <c r="G641" i="5" s="1"/>
  <c r="F642" i="34"/>
  <c r="J642" i="34" s="1"/>
  <c r="G642" i="5" s="1"/>
  <c r="F643" i="34"/>
  <c r="J643" i="34" s="1"/>
  <c r="G643" i="5" s="1"/>
  <c r="F645" i="34"/>
  <c r="J645" i="34" s="1"/>
  <c r="F647" i="34"/>
  <c r="J647" i="34" s="1"/>
  <c r="E202" i="5"/>
  <c r="E201" i="5"/>
  <c r="I3" i="5"/>
  <c r="D15" i="4"/>
  <c r="G15" i="4"/>
  <c r="G13" i="4"/>
  <c r="D11" i="4"/>
  <c r="G11" i="4" s="1"/>
  <c r="G9" i="4"/>
  <c r="F190" i="34"/>
  <c r="J190" i="34" s="1"/>
  <c r="F221" i="34"/>
  <c r="J221" i="34" s="1"/>
  <c r="F205" i="34"/>
  <c r="J205" i="34" s="1"/>
  <c r="F454" i="34"/>
  <c r="J454" i="34" s="1"/>
  <c r="F353" i="34"/>
  <c r="J353" i="34" s="1"/>
  <c r="F551" i="34"/>
  <c r="J551" i="34" s="1"/>
  <c r="F546" i="34"/>
  <c r="J546" i="34" s="1"/>
  <c r="F387" i="34"/>
  <c r="J387" i="34" s="1"/>
  <c r="F255" i="34"/>
  <c r="J255" i="34" s="1"/>
  <c r="F215" i="34"/>
  <c r="F200" i="34"/>
  <c r="J200" i="34" s="1"/>
  <c r="F195" i="34"/>
  <c r="J195" i="34" s="1"/>
  <c r="F184" i="34"/>
  <c r="J184" i="34" s="1"/>
  <c r="F73" i="34"/>
  <c r="J73" i="34" s="1"/>
  <c r="F23" i="34"/>
  <c r="J23" i="34" s="1"/>
  <c r="F532" i="34"/>
  <c r="J532" i="34" s="1"/>
  <c r="F420" i="34"/>
  <c r="J420" i="34" s="1"/>
  <c r="F208" i="34"/>
  <c r="J208" i="34" s="1"/>
  <c r="F77" i="34"/>
  <c r="J77" i="34" s="1"/>
  <c r="F70" i="34"/>
  <c r="J70" i="34" s="1"/>
  <c r="F27" i="34"/>
  <c r="J27" i="34" s="1"/>
  <c r="F540" i="34"/>
  <c r="J540" i="34" s="1"/>
  <c r="F65" i="34"/>
  <c r="J65" i="34" s="1"/>
  <c r="F56" i="34"/>
  <c r="J56" i="34" s="1"/>
  <c r="F161" i="5"/>
  <c r="P322" i="30"/>
  <c r="O322" i="30"/>
  <c r="P321" i="30"/>
  <c r="O321" i="30"/>
  <c r="P320" i="30"/>
  <c r="O320" i="30"/>
  <c r="P319" i="30"/>
  <c r="O319" i="30"/>
  <c r="P318" i="30"/>
  <c r="O318" i="30"/>
  <c r="P317" i="30"/>
  <c r="O317" i="30"/>
  <c r="P316" i="30"/>
  <c r="O316" i="30"/>
  <c r="P315" i="30"/>
  <c r="O315" i="30"/>
  <c r="P314" i="30"/>
  <c r="O314" i="30"/>
  <c r="P313" i="30"/>
  <c r="O313" i="30"/>
  <c r="P312" i="30"/>
  <c r="O312" i="30"/>
  <c r="P311" i="30"/>
  <c r="O311" i="30"/>
  <c r="P310" i="30"/>
  <c r="O310" i="30"/>
  <c r="O309" i="30"/>
  <c r="O308" i="30"/>
  <c r="P307" i="30"/>
  <c r="O307" i="30"/>
  <c r="P306" i="30"/>
  <c r="O306" i="30"/>
  <c r="P305" i="30"/>
  <c r="O305" i="30"/>
  <c r="P304" i="30"/>
  <c r="O304" i="30"/>
  <c r="P303" i="30"/>
  <c r="O303" i="30"/>
  <c r="P302" i="30"/>
  <c r="O302" i="30"/>
  <c r="P301" i="30"/>
  <c r="O301" i="30"/>
  <c r="P300" i="30"/>
  <c r="O300" i="30"/>
  <c r="P299" i="30"/>
  <c r="O299" i="30"/>
  <c r="P298" i="30"/>
  <c r="O298" i="30"/>
  <c r="P297" i="30"/>
  <c r="O297" i="30"/>
  <c r="P296" i="30"/>
  <c r="O296" i="30"/>
  <c r="P295" i="30"/>
  <c r="O295" i="30"/>
  <c r="O294" i="30"/>
  <c r="P293" i="30"/>
  <c r="O293" i="30"/>
  <c r="P292" i="30"/>
  <c r="O292" i="30"/>
  <c r="O291" i="30"/>
  <c r="P290" i="30"/>
  <c r="O290" i="30"/>
  <c r="P289" i="30"/>
  <c r="O289" i="30"/>
  <c r="P288" i="30"/>
  <c r="O288" i="30"/>
  <c r="P287" i="30"/>
  <c r="O287" i="30"/>
  <c r="P286" i="30"/>
  <c r="O286" i="30"/>
  <c r="P285" i="30"/>
  <c r="O285" i="30"/>
  <c r="P284" i="30"/>
  <c r="O284" i="30"/>
  <c r="O283" i="30"/>
  <c r="P282" i="30"/>
  <c r="O282" i="30"/>
  <c r="P281" i="30"/>
  <c r="O281" i="30"/>
  <c r="P280" i="30"/>
  <c r="O280" i="30"/>
  <c r="O279" i="30"/>
  <c r="P278" i="30"/>
  <c r="O278" i="30"/>
  <c r="O277" i="30"/>
  <c r="P276" i="30"/>
  <c r="O276" i="30"/>
  <c r="P275" i="30"/>
  <c r="O275" i="30"/>
  <c r="O274" i="30"/>
  <c r="P273" i="30"/>
  <c r="O273" i="30"/>
  <c r="P272" i="30"/>
  <c r="O272" i="30"/>
  <c r="P271" i="30"/>
  <c r="O271" i="30"/>
  <c r="O270" i="30"/>
  <c r="P269" i="30"/>
  <c r="O269" i="30"/>
  <c r="P268" i="30"/>
  <c r="O268" i="30"/>
  <c r="P267" i="30"/>
  <c r="O267" i="30"/>
  <c r="O266" i="30"/>
  <c r="P265" i="30"/>
  <c r="O265" i="30"/>
  <c r="P264" i="30"/>
  <c r="O264" i="30"/>
  <c r="O263" i="30"/>
  <c r="P262" i="30"/>
  <c r="O262" i="30"/>
  <c r="P261" i="30"/>
  <c r="O261" i="30"/>
  <c r="P260" i="30"/>
  <c r="O260" i="30"/>
  <c r="P259" i="30"/>
  <c r="O259" i="30"/>
  <c r="O258" i="30"/>
  <c r="P257" i="30"/>
  <c r="O257" i="30"/>
  <c r="P256" i="30"/>
  <c r="O256" i="30"/>
  <c r="P255" i="30"/>
  <c r="O255" i="30"/>
  <c r="P254" i="30"/>
  <c r="O254" i="30"/>
  <c r="P253" i="30"/>
  <c r="O253" i="30"/>
  <c r="P252" i="30"/>
  <c r="O252" i="30"/>
  <c r="P251" i="30"/>
  <c r="O251" i="30"/>
  <c r="P249" i="30"/>
  <c r="O249" i="30"/>
  <c r="P248" i="30"/>
  <c r="O248" i="30"/>
  <c r="O247" i="30"/>
  <c r="P246" i="30"/>
  <c r="O246" i="30"/>
  <c r="P245" i="30"/>
  <c r="O245" i="30"/>
  <c r="O244" i="30"/>
  <c r="O243" i="30"/>
  <c r="P242" i="30"/>
  <c r="O242" i="30"/>
  <c r="P241" i="30"/>
  <c r="O241" i="30"/>
  <c r="P240" i="30"/>
  <c r="O240" i="30"/>
  <c r="P239" i="30"/>
  <c r="O239" i="30"/>
  <c r="P238" i="30"/>
  <c r="O238" i="30"/>
  <c r="P237" i="30"/>
  <c r="O237" i="30"/>
  <c r="P236" i="30"/>
  <c r="O236" i="30"/>
  <c r="O235" i="30"/>
  <c r="P234" i="30"/>
  <c r="O234" i="30"/>
  <c r="O233" i="30"/>
  <c r="P232" i="30"/>
  <c r="O232" i="30"/>
  <c r="P231" i="30"/>
  <c r="O231" i="30"/>
  <c r="O230" i="30"/>
  <c r="P229" i="30"/>
  <c r="O229" i="30"/>
  <c r="P228" i="30"/>
  <c r="O228" i="30"/>
  <c r="P227" i="30"/>
  <c r="O227" i="30"/>
  <c r="P226" i="30"/>
  <c r="O226" i="30"/>
  <c r="P225" i="30"/>
  <c r="O225" i="30"/>
  <c r="P224" i="30"/>
  <c r="O224" i="30"/>
  <c r="P223" i="30"/>
  <c r="O223" i="30"/>
  <c r="P222" i="30"/>
  <c r="O222" i="30"/>
  <c r="O221" i="30"/>
  <c r="P220" i="30"/>
  <c r="O220" i="30"/>
  <c r="P219" i="30"/>
  <c r="O219" i="30"/>
  <c r="O218" i="30"/>
  <c r="O217" i="30"/>
  <c r="O216" i="30"/>
  <c r="O215" i="30"/>
  <c r="O214" i="30"/>
  <c r="O213" i="30"/>
  <c r="P212" i="30"/>
  <c r="O212" i="30"/>
  <c r="P211" i="30"/>
  <c r="O211" i="30"/>
  <c r="O210" i="30"/>
  <c r="O209" i="30"/>
  <c r="O208" i="30"/>
  <c r="P207" i="30"/>
  <c r="O207" i="30"/>
  <c r="O206" i="30"/>
  <c r="P205" i="30"/>
  <c r="O205" i="30"/>
  <c r="P204" i="30"/>
  <c r="O204" i="30"/>
  <c r="P203" i="30"/>
  <c r="O203" i="30"/>
  <c r="O202" i="30"/>
  <c r="P201" i="30"/>
  <c r="O201" i="30"/>
  <c r="O200" i="30"/>
  <c r="O199" i="30"/>
  <c r="O198" i="30"/>
  <c r="P197" i="30"/>
  <c r="O197" i="30"/>
  <c r="O196" i="30"/>
  <c r="O195" i="30"/>
  <c r="P194" i="30"/>
  <c r="O194" i="30"/>
  <c r="P193" i="30"/>
  <c r="O193" i="30"/>
  <c r="P192" i="30"/>
  <c r="O192" i="30"/>
  <c r="P191" i="30"/>
  <c r="O191" i="30"/>
  <c r="P190" i="30"/>
  <c r="O190" i="30"/>
  <c r="P189" i="30"/>
  <c r="O189" i="30"/>
  <c r="O188" i="30"/>
  <c r="O186" i="30"/>
  <c r="O185" i="30"/>
  <c r="P184" i="30"/>
  <c r="O184" i="30"/>
  <c r="P183" i="30"/>
  <c r="O183" i="30"/>
  <c r="P182" i="30"/>
  <c r="O182" i="30"/>
  <c r="O181" i="30"/>
  <c r="P180" i="30"/>
  <c r="O180" i="30"/>
  <c r="O179" i="30"/>
  <c r="O178" i="30"/>
  <c r="P177" i="30"/>
  <c r="O177" i="30"/>
  <c r="O176" i="30"/>
  <c r="O175" i="30"/>
  <c r="O174" i="30"/>
  <c r="O173" i="30"/>
  <c r="O172" i="30"/>
  <c r="P169" i="30"/>
  <c r="O169" i="30"/>
  <c r="P167" i="30"/>
  <c r="O167" i="30"/>
  <c r="O166" i="30"/>
  <c r="O165" i="30"/>
  <c r="O164" i="30"/>
  <c r="P163" i="30"/>
  <c r="O163" i="30"/>
  <c r="P162" i="30"/>
  <c r="O162" i="30"/>
  <c r="O161" i="30"/>
  <c r="P160" i="30"/>
  <c r="O160" i="30"/>
  <c r="P156" i="30"/>
  <c r="O153" i="30"/>
  <c r="O152" i="30"/>
  <c r="P151" i="30"/>
  <c r="O151" i="30"/>
  <c r="P150" i="30"/>
  <c r="O150" i="30"/>
  <c r="O149" i="30"/>
  <c r="P148" i="30"/>
  <c r="O148" i="30"/>
  <c r="P147" i="30"/>
  <c r="O147" i="30"/>
  <c r="O146" i="30"/>
  <c r="P145" i="30"/>
  <c r="O145" i="30"/>
  <c r="P144" i="30"/>
  <c r="O144" i="30"/>
  <c r="F240" i="34"/>
  <c r="J240" i="34" s="1"/>
  <c r="O142" i="30"/>
  <c r="O141" i="30"/>
  <c r="O140" i="30"/>
  <c r="P137" i="30"/>
  <c r="O137" i="30"/>
  <c r="P136" i="30"/>
  <c r="O136" i="30"/>
  <c r="O135" i="30"/>
  <c r="O134" i="30"/>
  <c r="P133" i="30"/>
  <c r="O133" i="30"/>
  <c r="P132" i="30"/>
  <c r="O132" i="30"/>
  <c r="P131" i="30"/>
  <c r="O131" i="30"/>
  <c r="P130" i="30"/>
  <c r="O130" i="30"/>
  <c r="P129" i="30"/>
  <c r="O129" i="30"/>
  <c r="P128" i="30"/>
  <c r="O128" i="30"/>
  <c r="P127" i="30"/>
  <c r="O127" i="30"/>
  <c r="P126" i="30"/>
  <c r="O126" i="30"/>
  <c r="P125" i="30"/>
  <c r="O125" i="30"/>
  <c r="P124" i="30"/>
  <c r="O124" i="30"/>
  <c r="P123" i="30"/>
  <c r="O123" i="30"/>
  <c r="P122" i="30"/>
  <c r="O122" i="30"/>
  <c r="P121" i="30"/>
  <c r="O121" i="30"/>
  <c r="P119" i="30"/>
  <c r="P118" i="30"/>
  <c r="P116" i="30"/>
  <c r="P115" i="30"/>
  <c r="P114" i="30"/>
  <c r="O113" i="30"/>
  <c r="O112" i="30"/>
  <c r="O111" i="30"/>
  <c r="P110" i="30"/>
  <c r="O110" i="30"/>
  <c r="P109" i="30"/>
  <c r="O109" i="30"/>
  <c r="O108" i="30"/>
  <c r="P107" i="30"/>
  <c r="O107" i="30"/>
  <c r="P106" i="30"/>
  <c r="O106" i="30"/>
  <c r="O105" i="30"/>
  <c r="P104" i="30"/>
  <c r="O104" i="30"/>
  <c r="P102" i="30"/>
  <c r="O102" i="30"/>
  <c r="O101" i="30"/>
  <c r="O100" i="30"/>
  <c r="P98" i="30"/>
  <c r="O98" i="30"/>
  <c r="P97" i="30"/>
  <c r="O97" i="30"/>
  <c r="P96" i="30"/>
  <c r="O96" i="30"/>
  <c r="P95" i="30"/>
  <c r="O95" i="30"/>
  <c r="P94" i="30"/>
  <c r="O94" i="30"/>
  <c r="P93" i="30"/>
  <c r="O93" i="30"/>
  <c r="P92" i="30"/>
  <c r="O92" i="30"/>
  <c r="P91" i="30"/>
  <c r="O91" i="30"/>
  <c r="O90" i="30"/>
  <c r="P89" i="30"/>
  <c r="O89" i="30"/>
  <c r="P88" i="30"/>
  <c r="O88" i="30"/>
  <c r="P87" i="30"/>
  <c r="O87" i="30"/>
  <c r="P86" i="30"/>
  <c r="O86" i="30"/>
  <c r="P85" i="30"/>
  <c r="O85" i="30"/>
  <c r="O84" i="30"/>
  <c r="P82" i="30"/>
  <c r="O82" i="30"/>
  <c r="P81" i="30"/>
  <c r="O81" i="30"/>
  <c r="P79" i="30"/>
  <c r="O79" i="30"/>
  <c r="O78" i="30"/>
  <c r="P77" i="30"/>
  <c r="O77" i="30"/>
  <c r="P76" i="30"/>
  <c r="O76" i="30"/>
  <c r="P75" i="30"/>
  <c r="O75" i="30"/>
  <c r="P74" i="30"/>
  <c r="O74" i="30"/>
  <c r="O73" i="30"/>
  <c r="P72" i="30"/>
  <c r="O72" i="30"/>
  <c r="P71" i="30"/>
  <c r="O71" i="30"/>
  <c r="P70" i="30"/>
  <c r="O70" i="30"/>
  <c r="P69" i="30"/>
  <c r="O69" i="30"/>
  <c r="P68" i="30"/>
  <c r="O68" i="30"/>
  <c r="P67" i="30"/>
  <c r="O67" i="30"/>
  <c r="P66" i="30"/>
  <c r="O66" i="30"/>
  <c r="P65" i="30"/>
  <c r="O65" i="30"/>
  <c r="P64" i="30"/>
  <c r="O64" i="30"/>
  <c r="P63" i="30"/>
  <c r="O63" i="30"/>
  <c r="P62" i="30"/>
  <c r="O62" i="30"/>
  <c r="P61" i="30"/>
  <c r="O61" i="30"/>
  <c r="P60" i="30"/>
  <c r="O60" i="30"/>
  <c r="P59" i="30"/>
  <c r="O59" i="30"/>
  <c r="P58" i="30"/>
  <c r="O58" i="30"/>
  <c r="O57" i="30"/>
  <c r="O56" i="30"/>
  <c r="P55" i="30"/>
  <c r="O55" i="30"/>
  <c r="P54" i="30"/>
  <c r="O54" i="30"/>
  <c r="P53" i="30"/>
  <c r="O53" i="30"/>
  <c r="O52" i="30"/>
  <c r="F102" i="34"/>
  <c r="J102" i="34" s="1"/>
  <c r="O51" i="30"/>
  <c r="P50" i="30"/>
  <c r="O50" i="30"/>
  <c r="P49" i="30"/>
  <c r="O49" i="30"/>
  <c r="P48" i="30"/>
  <c r="O48" i="30"/>
  <c r="P47" i="30"/>
  <c r="O47" i="30"/>
  <c r="P46" i="30"/>
  <c r="O46" i="30"/>
  <c r="P45" i="30"/>
  <c r="O45" i="30"/>
  <c r="P42" i="30"/>
  <c r="P41" i="30"/>
  <c r="P37" i="30"/>
  <c r="O37" i="30"/>
  <c r="O36" i="30"/>
  <c r="P35" i="30"/>
  <c r="O35" i="30"/>
  <c r="P34" i="30"/>
  <c r="O34" i="30"/>
  <c r="P33" i="30"/>
  <c r="O33" i="30"/>
  <c r="P32" i="30"/>
  <c r="O32" i="30"/>
  <c r="P31" i="30"/>
  <c r="O31" i="30"/>
  <c r="P30" i="30"/>
  <c r="O30" i="30"/>
  <c r="O29" i="30"/>
  <c r="O28" i="30"/>
  <c r="P27" i="30"/>
  <c r="O27" i="30"/>
  <c r="F162" i="34"/>
  <c r="J162" i="34" s="1"/>
  <c r="F159" i="34"/>
  <c r="J159" i="34" s="1"/>
  <c r="G68" i="54"/>
  <c r="G24" i="54"/>
  <c r="E530" i="5"/>
  <c r="F213" i="5"/>
  <c r="E213" i="5"/>
  <c r="C213" i="5"/>
  <c r="B213" i="5"/>
  <c r="A213" i="5"/>
  <c r="J213" i="9"/>
  <c r="F134" i="5"/>
  <c r="E134" i="5"/>
  <c r="F88" i="5"/>
  <c r="J88" i="9"/>
  <c r="E88" i="5"/>
  <c r="C88" i="5"/>
  <c r="B88" i="5"/>
  <c r="A88" i="5"/>
  <c r="F116" i="5"/>
  <c r="E116" i="5"/>
  <c r="C116" i="5"/>
  <c r="B116" i="5"/>
  <c r="A116" i="5"/>
  <c r="P26" i="30"/>
  <c r="P25" i="30"/>
  <c r="P24" i="30"/>
  <c r="P18" i="30"/>
  <c r="P13" i="30"/>
  <c r="P12" i="30"/>
  <c r="P11" i="30"/>
  <c r="A1" i="35"/>
  <c r="P308" i="30"/>
  <c r="P247" i="30"/>
  <c r="P291" i="30"/>
  <c r="P283" i="30"/>
  <c r="P279" i="30"/>
  <c r="P263" i="30"/>
  <c r="F308" i="34"/>
  <c r="J308" i="34" s="1"/>
  <c r="P206" i="30"/>
  <c r="P202" i="30"/>
  <c r="P186" i="30"/>
  <c r="P294" i="30"/>
  <c r="P274" i="30"/>
  <c r="P270" i="30"/>
  <c r="P266" i="30"/>
  <c r="P258" i="30"/>
  <c r="P309" i="30"/>
  <c r="P277" i="30"/>
  <c r="P111" i="30"/>
  <c r="P103" i="30"/>
  <c r="P181" i="30"/>
  <c r="P155" i="30"/>
  <c r="P90" i="30"/>
  <c r="P185" i="30"/>
  <c r="P161" i="30"/>
  <c r="P146" i="30"/>
  <c r="P134" i="30"/>
  <c r="P117" i="30"/>
  <c r="P29" i="30"/>
  <c r="P221" i="30"/>
  <c r="P200" i="30"/>
  <c r="P149" i="30"/>
  <c r="P108" i="30"/>
  <c r="P84" i="30"/>
  <c r="P56" i="30"/>
  <c r="P40" i="30"/>
  <c r="P36" i="30"/>
  <c r="P28" i="30"/>
  <c r="G81" i="54"/>
  <c r="G80" i="54"/>
  <c r="G79" i="54"/>
  <c r="G78" i="54"/>
  <c r="G77" i="54"/>
  <c r="F76" i="54"/>
  <c r="F85" i="54" s="1"/>
  <c r="E76" i="54"/>
  <c r="B76" i="54"/>
  <c r="G75" i="54"/>
  <c r="G74" i="54"/>
  <c r="G73" i="54"/>
  <c r="F72" i="54"/>
  <c r="E72" i="54"/>
  <c r="E85" i="54" s="1"/>
  <c r="D72" i="54"/>
  <c r="C72" i="54"/>
  <c r="G72" i="54" s="1"/>
  <c r="B72" i="54"/>
  <c r="G67" i="54"/>
  <c r="G64" i="54"/>
  <c r="G63" i="54"/>
  <c r="G62" i="54"/>
  <c r="G61" i="54"/>
  <c r="F60" i="54"/>
  <c r="E60" i="54"/>
  <c r="G59" i="54"/>
  <c r="G58" i="54"/>
  <c r="G57" i="54"/>
  <c r="G55" i="54"/>
  <c r="G54" i="54"/>
  <c r="G53" i="54"/>
  <c r="G51" i="54"/>
  <c r="E50" i="54"/>
  <c r="D50" i="54"/>
  <c r="C50" i="54"/>
  <c r="B50" i="54"/>
  <c r="F28" i="54"/>
  <c r="E28" i="54"/>
  <c r="D28" i="54"/>
  <c r="C28" i="54"/>
  <c r="B28" i="54"/>
  <c r="G28" i="54" s="1"/>
  <c r="F32" i="54"/>
  <c r="E32" i="54"/>
  <c r="B32" i="54"/>
  <c r="G37" i="54"/>
  <c r="G36" i="54"/>
  <c r="G35" i="54"/>
  <c r="G34" i="54"/>
  <c r="G33" i="54"/>
  <c r="F16" i="54"/>
  <c r="E16" i="54"/>
  <c r="E6" i="54"/>
  <c r="E27" i="54" s="1"/>
  <c r="E42" i="54" s="1"/>
  <c r="D6" i="54"/>
  <c r="C6" i="54"/>
  <c r="B6" i="54"/>
  <c r="G23" i="54"/>
  <c r="G20" i="54"/>
  <c r="G19" i="54"/>
  <c r="G18" i="54"/>
  <c r="G17" i="54"/>
  <c r="G15" i="54"/>
  <c r="G14" i="54"/>
  <c r="G13" i="54"/>
  <c r="G11" i="54"/>
  <c r="G10" i="54"/>
  <c r="G9" i="54"/>
  <c r="G7" i="54"/>
  <c r="G31" i="54"/>
  <c r="G30" i="54"/>
  <c r="G29" i="54"/>
  <c r="F250" i="34"/>
  <c r="J250" i="34" s="1"/>
  <c r="G250" i="5" s="1"/>
  <c r="E71" i="54"/>
  <c r="F41" i="54"/>
  <c r="E41" i="54"/>
  <c r="B85" i="54"/>
  <c r="H2" i="34"/>
  <c r="J649" i="34"/>
  <c r="G644" i="5"/>
  <c r="F648" i="5"/>
  <c r="E648" i="5"/>
  <c r="C648" i="5"/>
  <c r="B648" i="5"/>
  <c r="AW648" i="5"/>
  <c r="A648" i="5"/>
  <c r="F647" i="5"/>
  <c r="E647" i="5"/>
  <c r="C647" i="5"/>
  <c r="B647" i="5"/>
  <c r="S647" i="5" s="1"/>
  <c r="A647" i="5"/>
  <c r="F646" i="5"/>
  <c r="E646" i="5"/>
  <c r="C646" i="5"/>
  <c r="B646" i="5"/>
  <c r="A646" i="5"/>
  <c r="H647" i="5"/>
  <c r="I647" i="5"/>
  <c r="G647" i="5"/>
  <c r="F645" i="5"/>
  <c r="E645" i="5"/>
  <c r="C645" i="5"/>
  <c r="B645" i="5"/>
  <c r="A645" i="5"/>
  <c r="F644" i="5"/>
  <c r="E644" i="5"/>
  <c r="C644" i="5"/>
  <c r="B644" i="5"/>
  <c r="A644" i="5"/>
  <c r="F643" i="5"/>
  <c r="E643" i="5"/>
  <c r="C643" i="5"/>
  <c r="B643" i="5"/>
  <c r="A643" i="5"/>
  <c r="F642" i="5"/>
  <c r="E642" i="5"/>
  <c r="C642" i="5"/>
  <c r="B642" i="5"/>
  <c r="A642" i="5"/>
  <c r="F641" i="5"/>
  <c r="E641" i="5"/>
  <c r="C641" i="5"/>
  <c r="B641" i="5"/>
  <c r="A641" i="5"/>
  <c r="F640" i="5"/>
  <c r="E640" i="5"/>
  <c r="C640" i="5"/>
  <c r="B640" i="5"/>
  <c r="A640" i="5"/>
  <c r="F639" i="5"/>
  <c r="E639" i="5"/>
  <c r="C639" i="5"/>
  <c r="B639" i="5"/>
  <c r="A639" i="5"/>
  <c r="F638" i="5"/>
  <c r="E638" i="5"/>
  <c r="C638" i="5"/>
  <c r="B638" i="5"/>
  <c r="A638" i="5"/>
  <c r="F637" i="5"/>
  <c r="E637" i="5"/>
  <c r="C637" i="5"/>
  <c r="B637" i="5"/>
  <c r="A637" i="5"/>
  <c r="F636" i="5"/>
  <c r="E636" i="5"/>
  <c r="C636" i="5"/>
  <c r="B636" i="5"/>
  <c r="A636" i="5"/>
  <c r="F635" i="5"/>
  <c r="E635" i="5"/>
  <c r="C635" i="5"/>
  <c r="B635" i="5"/>
  <c r="A635" i="5"/>
  <c r="F634" i="5"/>
  <c r="E634" i="5"/>
  <c r="C634" i="5"/>
  <c r="B634" i="5"/>
  <c r="A634" i="5"/>
  <c r="F633" i="5"/>
  <c r="E633" i="5"/>
  <c r="C633" i="5"/>
  <c r="B633" i="5"/>
  <c r="A633" i="5"/>
  <c r="J647" i="9"/>
  <c r="J646" i="9"/>
  <c r="J645" i="9"/>
  <c r="J644" i="9"/>
  <c r="J643" i="9"/>
  <c r="J642" i="9"/>
  <c r="J641" i="9"/>
  <c r="J640" i="9"/>
  <c r="J639" i="9"/>
  <c r="J638" i="9"/>
  <c r="J637" i="9"/>
  <c r="J636" i="9"/>
  <c r="J635" i="9"/>
  <c r="J634" i="9"/>
  <c r="J633" i="9"/>
  <c r="J632" i="9"/>
  <c r="J631" i="9"/>
  <c r="J630" i="9"/>
  <c r="J629" i="9"/>
  <c r="J628" i="9"/>
  <c r="J627" i="9"/>
  <c r="J626" i="9"/>
  <c r="J625" i="9"/>
  <c r="J624" i="9"/>
  <c r="J623" i="9"/>
  <c r="J622" i="9"/>
  <c r="J621" i="9"/>
  <c r="J620" i="9"/>
  <c r="J619" i="9"/>
  <c r="J618" i="9"/>
  <c r="J617" i="9"/>
  <c r="J616" i="9"/>
  <c r="J615" i="9"/>
  <c r="J614" i="9"/>
  <c r="J613" i="9"/>
  <c r="J612" i="9"/>
  <c r="J611" i="9"/>
  <c r="J610" i="9"/>
  <c r="J609" i="9"/>
  <c r="J608" i="9"/>
  <c r="J607" i="9"/>
  <c r="J606" i="9"/>
  <c r="J605" i="9"/>
  <c r="J604" i="9"/>
  <c r="J603" i="9"/>
  <c r="J602" i="9"/>
  <c r="J601" i="9"/>
  <c r="J600" i="9"/>
  <c r="J599" i="9"/>
  <c r="J598" i="9"/>
  <c r="J597" i="9"/>
  <c r="J596" i="9"/>
  <c r="J595" i="9"/>
  <c r="J594" i="9"/>
  <c r="J593" i="9"/>
  <c r="J592" i="9"/>
  <c r="J591" i="9"/>
  <c r="J590" i="9"/>
  <c r="J589" i="9"/>
  <c r="J588" i="9"/>
  <c r="J587" i="9"/>
  <c r="J586" i="9"/>
  <c r="J585" i="9"/>
  <c r="J584" i="9"/>
  <c r="J583" i="9"/>
  <c r="J582" i="9"/>
  <c r="J581" i="9"/>
  <c r="J580" i="9"/>
  <c r="J579" i="9"/>
  <c r="J578" i="9"/>
  <c r="J577" i="9"/>
  <c r="J576" i="9"/>
  <c r="J575" i="9"/>
  <c r="J574" i="9"/>
  <c r="J573" i="9"/>
  <c r="J572" i="9"/>
  <c r="J571" i="9"/>
  <c r="J570" i="9"/>
  <c r="J569" i="9"/>
  <c r="J568" i="9"/>
  <c r="J567" i="9"/>
  <c r="J566" i="9"/>
  <c r="J565" i="9"/>
  <c r="J564" i="9"/>
  <c r="J563" i="9"/>
  <c r="J562" i="9"/>
  <c r="J648" i="9"/>
  <c r="X4" i="7"/>
  <c r="Y4" i="7"/>
  <c r="Z4" i="7"/>
  <c r="X5" i="7"/>
  <c r="Y5" i="7"/>
  <c r="Z5" i="7"/>
  <c r="X6" i="7"/>
  <c r="Y6" i="7"/>
  <c r="Z6" i="7"/>
  <c r="X7" i="7"/>
  <c r="Y7" i="7"/>
  <c r="Z7" i="7"/>
  <c r="X8" i="7"/>
  <c r="Y8" i="7"/>
  <c r="Z8" i="7"/>
  <c r="X9" i="7"/>
  <c r="Y9" i="7"/>
  <c r="Z9" i="7"/>
  <c r="X10" i="7"/>
  <c r="Y10" i="7"/>
  <c r="Z10" i="7"/>
  <c r="X11" i="7"/>
  <c r="Y11" i="7"/>
  <c r="Z11" i="7"/>
  <c r="X12" i="7"/>
  <c r="Y12" i="7"/>
  <c r="Z12" i="7"/>
  <c r="X13" i="7"/>
  <c r="Y13" i="7"/>
  <c r="Z13" i="7"/>
  <c r="X14" i="7"/>
  <c r="Y14" i="7"/>
  <c r="Z14" i="7"/>
  <c r="X15" i="7"/>
  <c r="Y15" i="7"/>
  <c r="Z15" i="7"/>
  <c r="X16" i="7"/>
  <c r="Y16" i="7"/>
  <c r="Z16" i="7"/>
  <c r="X17" i="7"/>
  <c r="Y17" i="7"/>
  <c r="Z17" i="7"/>
  <c r="X18" i="7"/>
  <c r="Y18" i="7"/>
  <c r="Z18" i="7"/>
  <c r="X19" i="7"/>
  <c r="Y19" i="7"/>
  <c r="Z19" i="7"/>
  <c r="X20" i="7"/>
  <c r="Y20" i="7"/>
  <c r="Z20" i="7"/>
  <c r="X21" i="7"/>
  <c r="Y21" i="7"/>
  <c r="Z21" i="7"/>
  <c r="X22" i="7"/>
  <c r="Y22" i="7"/>
  <c r="Z22" i="7"/>
  <c r="X23" i="7"/>
  <c r="Y23" i="7"/>
  <c r="Z23" i="7"/>
  <c r="X24" i="7"/>
  <c r="Y24" i="7"/>
  <c r="Z24" i="7"/>
  <c r="X25" i="7"/>
  <c r="Y25" i="7"/>
  <c r="Z25" i="7"/>
  <c r="X26" i="7"/>
  <c r="Y26" i="7"/>
  <c r="Z26" i="7"/>
  <c r="X27" i="7"/>
  <c r="Y27" i="7"/>
  <c r="Z27" i="7"/>
  <c r="X28" i="7"/>
  <c r="Y28" i="7"/>
  <c r="Z28" i="7"/>
  <c r="X29" i="7"/>
  <c r="Y29" i="7"/>
  <c r="Z29" i="7"/>
  <c r="X30" i="7"/>
  <c r="Y30" i="7"/>
  <c r="Z30" i="7"/>
  <c r="X31" i="7"/>
  <c r="Y31" i="7"/>
  <c r="Z31" i="7"/>
  <c r="X32" i="7"/>
  <c r="Y32" i="7"/>
  <c r="Z32" i="7"/>
  <c r="X33" i="7"/>
  <c r="Y33" i="7"/>
  <c r="Z33" i="7"/>
  <c r="X34" i="7"/>
  <c r="Y34" i="7"/>
  <c r="Z34" i="7"/>
  <c r="X35" i="7"/>
  <c r="Y35" i="7"/>
  <c r="Z35" i="7"/>
  <c r="X36" i="7"/>
  <c r="Y36" i="7"/>
  <c r="Z36" i="7"/>
  <c r="W36" i="7"/>
  <c r="W35" i="7"/>
  <c r="W34" i="7"/>
  <c r="W33" i="7"/>
  <c r="W32" i="7"/>
  <c r="W31" i="7"/>
  <c r="W30" i="7"/>
  <c r="W29" i="7"/>
  <c r="W28" i="7"/>
  <c r="W27" i="7"/>
  <c r="W26" i="7"/>
  <c r="W25" i="7"/>
  <c r="W24" i="7"/>
  <c r="W23" i="7"/>
  <c r="W22" i="7"/>
  <c r="W21" i="7"/>
  <c r="W20" i="7"/>
  <c r="W19" i="7"/>
  <c r="W18" i="7"/>
  <c r="W17" i="7"/>
  <c r="W16" i="7"/>
  <c r="W15" i="7"/>
  <c r="W14" i="7"/>
  <c r="W13" i="7"/>
  <c r="W12" i="7"/>
  <c r="W11" i="7"/>
  <c r="W10" i="7"/>
  <c r="W9" i="7"/>
  <c r="W8" i="7"/>
  <c r="W7" i="7"/>
  <c r="W6" i="7"/>
  <c r="W5" i="7"/>
  <c r="W4" i="7"/>
  <c r="W3" i="7"/>
  <c r="P33" i="7"/>
  <c r="P34" i="7"/>
  <c r="P35" i="7"/>
  <c r="P36" i="7"/>
  <c r="P37" i="7"/>
  <c r="J21" i="9"/>
  <c r="F22" i="5"/>
  <c r="F21" i="5"/>
  <c r="E37" i="5"/>
  <c r="E517" i="5"/>
  <c r="E514" i="5"/>
  <c r="F385" i="5"/>
  <c r="F386" i="5"/>
  <c r="A418" i="5"/>
  <c r="B418" i="5"/>
  <c r="C418" i="5"/>
  <c r="E418" i="5"/>
  <c r="F418" i="5"/>
  <c r="A419" i="5"/>
  <c r="B419" i="5"/>
  <c r="C419" i="5"/>
  <c r="E419" i="5"/>
  <c r="F419" i="5"/>
  <c r="E385" i="5"/>
  <c r="E386" i="5"/>
  <c r="A385" i="5"/>
  <c r="B385" i="5"/>
  <c r="A386" i="5"/>
  <c r="B386" i="5"/>
  <c r="J386" i="9"/>
  <c r="J419" i="9"/>
  <c r="A485" i="5"/>
  <c r="B485" i="5"/>
  <c r="E485" i="5"/>
  <c r="Z3" i="7"/>
  <c r="Y3" i="7"/>
  <c r="X3" i="7"/>
  <c r="V3" i="7"/>
  <c r="P32" i="7"/>
  <c r="P31" i="7"/>
  <c r="P30" i="7"/>
  <c r="P29" i="7"/>
  <c r="P28" i="7"/>
  <c r="P27" i="7"/>
  <c r="Q3" i="7"/>
  <c r="B4" i="7"/>
  <c r="B5" i="7" s="1"/>
  <c r="B6" i="7" s="1"/>
  <c r="B7" i="7" s="1"/>
  <c r="B8" i="7" s="1"/>
  <c r="B9" i="7" s="1"/>
  <c r="B10" i="7" s="1"/>
  <c r="B11" i="7" s="1"/>
  <c r="B12" i="7" s="1"/>
  <c r="B13" i="7" s="1"/>
  <c r="B14" i="7" s="1"/>
  <c r="B15" i="7" s="1"/>
  <c r="B16" i="7" s="1"/>
  <c r="B17" i="7" s="1"/>
  <c r="B18" i="7" s="1"/>
  <c r="B19" i="7" s="1"/>
  <c r="B20" i="7" s="1"/>
  <c r="B21" i="7" s="1"/>
  <c r="B22" i="7" s="1"/>
  <c r="B23" i="7" s="1"/>
  <c r="B24" i="7" s="1"/>
  <c r="B25" i="7" s="1"/>
  <c r="B26" i="7" s="1"/>
  <c r="B27" i="7" s="1"/>
  <c r="B28" i="7" s="1"/>
  <c r="B29" i="7" s="1"/>
  <c r="B30" i="7" s="1"/>
  <c r="B31" i="7" s="1"/>
  <c r="B32" i="7" s="1"/>
  <c r="B33" i="7" s="1"/>
  <c r="B34" i="7" s="1"/>
  <c r="B35" i="7" s="1"/>
  <c r="B36" i="7" s="1"/>
  <c r="B37" i="7" s="1"/>
  <c r="B38" i="7" s="1"/>
  <c r="B39" i="7" s="1"/>
  <c r="C1" i="34"/>
  <c r="E318" i="5"/>
  <c r="A1" i="5"/>
  <c r="A388" i="5"/>
  <c r="B388" i="5"/>
  <c r="A543" i="5"/>
  <c r="B543" i="5"/>
  <c r="A535" i="5"/>
  <c r="B535" i="5"/>
  <c r="A512" i="5"/>
  <c r="B512" i="5"/>
  <c r="A513" i="5"/>
  <c r="B513" i="5"/>
  <c r="A514" i="5"/>
  <c r="B514" i="5"/>
  <c r="A515" i="5"/>
  <c r="B515" i="5"/>
  <c r="A516" i="5"/>
  <c r="B516" i="5"/>
  <c r="A517" i="5"/>
  <c r="B517" i="5"/>
  <c r="A518" i="5"/>
  <c r="B518" i="5"/>
  <c r="A519" i="5"/>
  <c r="B519" i="5"/>
  <c r="A520" i="5"/>
  <c r="B520" i="5"/>
  <c r="B504" i="5"/>
  <c r="A491" i="5"/>
  <c r="B491" i="5"/>
  <c r="A492" i="5"/>
  <c r="B492" i="5"/>
  <c r="A493" i="5"/>
  <c r="B493" i="5"/>
  <c r="A494" i="5"/>
  <c r="B494" i="5"/>
  <c r="A495" i="5"/>
  <c r="B495" i="5"/>
  <c r="A496" i="5"/>
  <c r="B496" i="5"/>
  <c r="A497" i="5"/>
  <c r="B497" i="5"/>
  <c r="A498" i="5"/>
  <c r="B498" i="5"/>
  <c r="A464" i="5"/>
  <c r="B464" i="5"/>
  <c r="A465" i="5"/>
  <c r="B465" i="5"/>
  <c r="A466" i="5"/>
  <c r="B466" i="5"/>
  <c r="A467" i="5"/>
  <c r="B467" i="5"/>
  <c r="A468" i="5"/>
  <c r="B468" i="5"/>
  <c r="A469" i="5"/>
  <c r="B469" i="5"/>
  <c r="A470" i="5"/>
  <c r="B470" i="5"/>
  <c r="A471" i="5"/>
  <c r="B471" i="5"/>
  <c r="A472" i="5"/>
  <c r="B472" i="5"/>
  <c r="A473" i="5"/>
  <c r="B473" i="5"/>
  <c r="A474" i="5"/>
  <c r="B474" i="5"/>
  <c r="A475" i="5"/>
  <c r="B475" i="5"/>
  <c r="A476" i="5"/>
  <c r="B476" i="5"/>
  <c r="A477" i="5"/>
  <c r="B477" i="5"/>
  <c r="A478" i="5"/>
  <c r="B478" i="5"/>
  <c r="A479" i="5"/>
  <c r="B479" i="5"/>
  <c r="A480" i="5"/>
  <c r="B480" i="5"/>
  <c r="A481" i="5"/>
  <c r="B481" i="5"/>
  <c r="A482" i="5"/>
  <c r="B482" i="5"/>
  <c r="A483" i="5"/>
  <c r="B483" i="5"/>
  <c r="A484" i="5"/>
  <c r="B484" i="5"/>
  <c r="A374" i="5"/>
  <c r="B374" i="5"/>
  <c r="A375" i="5"/>
  <c r="B375" i="5"/>
  <c r="A376" i="5"/>
  <c r="B376" i="5"/>
  <c r="A377" i="5"/>
  <c r="B377" i="5"/>
  <c r="A378" i="5"/>
  <c r="B378" i="5"/>
  <c r="A379" i="5"/>
  <c r="B379" i="5"/>
  <c r="A380" i="5"/>
  <c r="B380" i="5"/>
  <c r="A381" i="5"/>
  <c r="B381" i="5"/>
  <c r="A382" i="5"/>
  <c r="B382" i="5"/>
  <c r="A383" i="5"/>
  <c r="B383" i="5"/>
  <c r="A384" i="5"/>
  <c r="B384" i="5"/>
  <c r="A268" i="5"/>
  <c r="B268" i="5"/>
  <c r="A186" i="5"/>
  <c r="B186" i="5"/>
  <c r="A81" i="5"/>
  <c r="B81" i="5"/>
  <c r="A82" i="5"/>
  <c r="B82" i="5"/>
  <c r="A83" i="5"/>
  <c r="B83" i="5"/>
  <c r="B149" i="5"/>
  <c r="A210" i="5"/>
  <c r="B210" i="5"/>
  <c r="A211" i="5"/>
  <c r="B211" i="5"/>
  <c r="A234" i="5"/>
  <c r="B234" i="5"/>
  <c r="A235" i="5"/>
  <c r="B235" i="5"/>
  <c r="B25" i="5"/>
  <c r="A25" i="5"/>
  <c r="G386" i="5"/>
  <c r="O26" i="30"/>
  <c r="O25" i="30"/>
  <c r="O24" i="30"/>
  <c r="O23" i="30"/>
  <c r="O22" i="30"/>
  <c r="O21" i="30"/>
  <c r="O20" i="30"/>
  <c r="O19" i="30"/>
  <c r="O18" i="30"/>
  <c r="O17" i="30"/>
  <c r="O16" i="30"/>
  <c r="O15" i="30"/>
  <c r="O14" i="30"/>
  <c r="O13" i="30"/>
  <c r="O12" i="30"/>
  <c r="O11" i="30"/>
  <c r="P17" i="30"/>
  <c r="P19" i="30"/>
  <c r="P23" i="30"/>
  <c r="C239" i="20"/>
  <c r="C241" i="20"/>
  <c r="E452" i="17"/>
  <c r="J485" i="9"/>
  <c r="J452" i="9"/>
  <c r="E241" i="20"/>
  <c r="E239" i="20"/>
  <c r="E240" i="20"/>
  <c r="C240" i="20"/>
  <c r="C435" i="20"/>
  <c r="C436" i="20"/>
  <c r="C437" i="20"/>
  <c r="C438" i="20"/>
  <c r="C439" i="20"/>
  <c r="E440" i="20"/>
  <c r="C440" i="20"/>
  <c r="E441" i="20"/>
  <c r="C441" i="20"/>
  <c r="E438" i="20"/>
  <c r="E439" i="20"/>
  <c r="E437" i="20"/>
  <c r="E436" i="20"/>
  <c r="E435" i="20"/>
  <c r="C98" i="20"/>
  <c r="E101" i="20"/>
  <c r="C101" i="20"/>
  <c r="E102" i="20"/>
  <c r="C102" i="20"/>
  <c r="E98" i="20"/>
  <c r="C330" i="20"/>
  <c r="E53" i="20"/>
  <c r="E52" i="20"/>
  <c r="C52" i="20"/>
  <c r="C53" i="20"/>
  <c r="C392" i="20"/>
  <c r="C393" i="20"/>
  <c r="C395" i="20"/>
  <c r="E398" i="20"/>
  <c r="E397" i="20"/>
  <c r="E394" i="20"/>
  <c r="E392" i="20"/>
  <c r="C397" i="20"/>
  <c r="C398" i="20"/>
  <c r="E396" i="20"/>
  <c r="E393" i="20"/>
  <c r="C394" i="20"/>
  <c r="E395" i="20"/>
  <c r="C396" i="20"/>
  <c r="C352" i="20"/>
  <c r="C357" i="20"/>
  <c r="C359" i="20"/>
  <c r="C361" i="20"/>
  <c r="C362" i="20"/>
  <c r="E357" i="20"/>
  <c r="C360" i="20"/>
  <c r="C354" i="20"/>
  <c r="C355" i="20"/>
  <c r="C353" i="20"/>
  <c r="C351" i="20"/>
  <c r="C358" i="20"/>
  <c r="E358" i="20"/>
  <c r="C356" i="20"/>
  <c r="C349" i="20"/>
  <c r="C350" i="20"/>
  <c r="C348" i="20"/>
  <c r="C405" i="20"/>
  <c r="C406" i="20"/>
  <c r="C407" i="20"/>
  <c r="C408" i="20"/>
  <c r="C409" i="20"/>
  <c r="C410" i="20"/>
  <c r="C411" i="20"/>
  <c r="E410" i="20"/>
  <c r="E405" i="20"/>
  <c r="E406" i="20"/>
  <c r="E408" i="20"/>
  <c r="E412" i="20"/>
  <c r="E409" i="20"/>
  <c r="E407" i="20"/>
  <c r="E411" i="20"/>
  <c r="C412" i="20"/>
  <c r="E359" i="20"/>
  <c r="E354" i="20"/>
  <c r="E361" i="20"/>
  <c r="E360" i="20"/>
  <c r="E353" i="20"/>
  <c r="E355" i="20"/>
  <c r="E356" i="20"/>
  <c r="E351" i="20"/>
  <c r="E350" i="20"/>
  <c r="E352" i="20"/>
  <c r="E330" i="20"/>
  <c r="E25" i="5"/>
  <c r="F25" i="5"/>
  <c r="E25" i="17"/>
  <c r="F25" i="17"/>
  <c r="G25" i="17"/>
  <c r="E25" i="19"/>
  <c r="F25" i="19"/>
  <c r="G25" i="19"/>
  <c r="J25" i="9"/>
  <c r="C495" i="20"/>
  <c r="E496" i="20"/>
  <c r="E492" i="20"/>
  <c r="C496" i="20"/>
  <c r="E494" i="20"/>
  <c r="F502" i="20"/>
  <c r="E495" i="20"/>
  <c r="E493" i="20"/>
  <c r="C492" i="20"/>
  <c r="C493" i="20"/>
  <c r="C494" i="20"/>
  <c r="C111" i="20"/>
  <c r="C114" i="20"/>
  <c r="C117" i="20"/>
  <c r="C128" i="20"/>
  <c r="C129" i="20"/>
  <c r="C132" i="20"/>
  <c r="C134" i="20"/>
  <c r="C138" i="20"/>
  <c r="C140" i="20"/>
  <c r="C146" i="20"/>
  <c r="C148" i="20"/>
  <c r="C151" i="20"/>
  <c r="C156" i="20"/>
  <c r="C159" i="20"/>
  <c r="C166" i="20"/>
  <c r="C170" i="20"/>
  <c r="C177" i="20"/>
  <c r="C178" i="20"/>
  <c r="C181" i="20"/>
  <c r="C183" i="20"/>
  <c r="C185" i="20"/>
  <c r="C189" i="20"/>
  <c r="C190" i="20"/>
  <c r="C194" i="20"/>
  <c r="C204" i="20"/>
  <c r="C207" i="20"/>
  <c r="C208" i="20"/>
  <c r="C209" i="20"/>
  <c r="C212" i="20"/>
  <c r="C213" i="20"/>
  <c r="C215" i="20"/>
  <c r="C220" i="20"/>
  <c r="C222" i="20"/>
  <c r="E117" i="20"/>
  <c r="E167" i="20"/>
  <c r="E135" i="20"/>
  <c r="E119" i="20"/>
  <c r="E207" i="20"/>
  <c r="E199" i="20"/>
  <c r="E175" i="20"/>
  <c r="E143" i="20"/>
  <c r="E151" i="20"/>
  <c r="E189" i="20"/>
  <c r="E159" i="20"/>
  <c r="E215" i="20"/>
  <c r="E216" i="20"/>
  <c r="E120" i="20"/>
  <c r="E193" i="20"/>
  <c r="E169" i="20"/>
  <c r="E113" i="20"/>
  <c r="C199" i="20"/>
  <c r="C167" i="20"/>
  <c r="C135" i="20"/>
  <c r="C175" i="20"/>
  <c r="E185" i="20"/>
  <c r="C143" i="20"/>
  <c r="C119" i="20"/>
  <c r="E221" i="20"/>
  <c r="E183" i="20"/>
  <c r="E208" i="20"/>
  <c r="C216" i="20"/>
  <c r="C120" i="20"/>
  <c r="E177" i="20"/>
  <c r="E173" i="20"/>
  <c r="E133" i="20"/>
  <c r="C221" i="20"/>
  <c r="E198" i="20"/>
  <c r="E174" i="20"/>
  <c r="E163" i="20"/>
  <c r="E147" i="20"/>
  <c r="E205" i="20"/>
  <c r="E197" i="20"/>
  <c r="E181" i="20"/>
  <c r="E165" i="20"/>
  <c r="E166" i="20"/>
  <c r="E162" i="20"/>
  <c r="E154" i="20"/>
  <c r="C197" i="20"/>
  <c r="C198" i="20"/>
  <c r="E191" i="20"/>
  <c r="E111" i="20"/>
  <c r="E222" i="20"/>
  <c r="E206" i="20"/>
  <c r="E182" i="20"/>
  <c r="E158" i="20"/>
  <c r="E142" i="20"/>
  <c r="E118" i="20"/>
  <c r="E128" i="20"/>
  <c r="E155" i="20"/>
  <c r="E139" i="20"/>
  <c r="E213" i="20"/>
  <c r="C133" i="20"/>
  <c r="E214" i="20"/>
  <c r="E190" i="20"/>
  <c r="E150" i="20"/>
  <c r="C165" i="20"/>
  <c r="E134" i="20"/>
  <c r="C162" i="20"/>
  <c r="C154" i="20"/>
  <c r="E138" i="20"/>
  <c r="E146" i="20"/>
  <c r="C163" i="20"/>
  <c r="C155" i="20"/>
  <c r="C147" i="20"/>
  <c r="C139" i="20"/>
  <c r="C182" i="20"/>
  <c r="C158" i="20"/>
  <c r="C150" i="20"/>
  <c r="C214" i="20"/>
  <c r="C191" i="20"/>
  <c r="C174" i="20"/>
  <c r="C142" i="20"/>
  <c r="C206" i="20"/>
  <c r="C118" i="20"/>
  <c r="E204" i="20"/>
  <c r="E217" i="20"/>
  <c r="E209" i="20"/>
  <c r="E161" i="20"/>
  <c r="E153" i="20"/>
  <c r="E145" i="20"/>
  <c r="E137" i="20"/>
  <c r="E129" i="20"/>
  <c r="C193" i="20"/>
  <c r="C173" i="20"/>
  <c r="C217" i="20"/>
  <c r="E212" i="20"/>
  <c r="C205" i="20"/>
  <c r="E132" i="20"/>
  <c r="E218" i="20"/>
  <c r="E210" i="20"/>
  <c r="E194" i="20"/>
  <c r="E186" i="20"/>
  <c r="E178" i="20"/>
  <c r="E170" i="20"/>
  <c r="E130" i="20"/>
  <c r="E114" i="20"/>
  <c r="C186" i="20"/>
  <c r="E220" i="20"/>
  <c r="E219" i="20"/>
  <c r="E211" i="20"/>
  <c r="E195" i="20"/>
  <c r="E187" i="20"/>
  <c r="E179" i="20"/>
  <c r="E171" i="20"/>
  <c r="E131" i="20"/>
  <c r="E115" i="20"/>
  <c r="E157" i="20"/>
  <c r="E149" i="20"/>
  <c r="E141" i="20"/>
  <c r="C113" i="20"/>
  <c r="E188" i="20"/>
  <c r="E172" i="20"/>
  <c r="E156" i="20"/>
  <c r="E140" i="20"/>
  <c r="C169" i="20"/>
  <c r="E196" i="20"/>
  <c r="E180" i="20"/>
  <c r="E164" i="20"/>
  <c r="E148" i="20"/>
  <c r="E116" i="20"/>
  <c r="E200" i="20"/>
  <c r="E192" i="20"/>
  <c r="E184" i="20"/>
  <c r="E176" i="20"/>
  <c r="E168" i="20"/>
  <c r="E160" i="20"/>
  <c r="E152" i="20"/>
  <c r="E144" i="20"/>
  <c r="E136" i="20"/>
  <c r="E112" i="20"/>
  <c r="C218" i="20"/>
  <c r="C210" i="20"/>
  <c r="C130" i="20"/>
  <c r="C195" i="20"/>
  <c r="C187" i="20"/>
  <c r="C179" i="20"/>
  <c r="C171" i="20"/>
  <c r="C115" i="20"/>
  <c r="C160" i="20"/>
  <c r="C152" i="20"/>
  <c r="C144" i="20"/>
  <c r="C136" i="20"/>
  <c r="C219" i="20"/>
  <c r="C211" i="20"/>
  <c r="C131" i="20"/>
  <c r="C200" i="20"/>
  <c r="C196" i="20"/>
  <c r="C192" i="20"/>
  <c r="C188" i="20"/>
  <c r="C184" i="20"/>
  <c r="C180" i="20"/>
  <c r="C176" i="20"/>
  <c r="C172" i="20"/>
  <c r="C168" i="20"/>
  <c r="C164" i="20"/>
  <c r="C112" i="20"/>
  <c r="C161" i="20"/>
  <c r="C157" i="20"/>
  <c r="C153" i="20"/>
  <c r="C149" i="20"/>
  <c r="C145" i="20"/>
  <c r="C141" i="20"/>
  <c r="C137" i="20"/>
  <c r="C116" i="20"/>
  <c r="C201" i="20"/>
  <c r="E201" i="20"/>
  <c r="C202" i="20"/>
  <c r="E202" i="20"/>
  <c r="C203" i="20"/>
  <c r="E203" i="20"/>
  <c r="C488" i="20"/>
  <c r="C490" i="20"/>
  <c r="E491" i="20"/>
  <c r="E488" i="20"/>
  <c r="E497" i="20"/>
  <c r="E490" i="20"/>
  <c r="C491" i="20"/>
  <c r="E489" i="20"/>
  <c r="C497" i="20"/>
  <c r="C489" i="20"/>
  <c r="C293" i="20"/>
  <c r="C294" i="20"/>
  <c r="C295" i="20"/>
  <c r="C297" i="20"/>
  <c r="C298" i="20"/>
  <c r="E293" i="20"/>
  <c r="E297" i="20"/>
  <c r="F307" i="20"/>
  <c r="E296" i="20"/>
  <c r="C296" i="20"/>
  <c r="E298" i="20"/>
  <c r="F302" i="20"/>
  <c r="E294" i="20"/>
  <c r="E295" i="20"/>
  <c r="C252" i="20"/>
  <c r="E253" i="20"/>
  <c r="C253" i="20"/>
  <c r="E252" i="20"/>
  <c r="C251" i="20"/>
  <c r="E251" i="20"/>
  <c r="G543" i="19"/>
  <c r="E543" i="19"/>
  <c r="G536" i="19"/>
  <c r="E536" i="19"/>
  <c r="E513" i="19"/>
  <c r="E514" i="19"/>
  <c r="E515" i="19"/>
  <c r="E516" i="19"/>
  <c r="E517" i="19"/>
  <c r="E518" i="19"/>
  <c r="E519" i="19"/>
  <c r="E520" i="19"/>
  <c r="E521" i="19"/>
  <c r="E491" i="19"/>
  <c r="E492" i="19"/>
  <c r="E493" i="19"/>
  <c r="E494" i="19"/>
  <c r="E495" i="19"/>
  <c r="E496" i="19"/>
  <c r="E497" i="19"/>
  <c r="E498" i="19"/>
  <c r="E268" i="19"/>
  <c r="E186" i="19"/>
  <c r="E187" i="19"/>
  <c r="E161" i="19"/>
  <c r="E83" i="19"/>
  <c r="E84" i="19"/>
  <c r="E543" i="5"/>
  <c r="E535" i="5"/>
  <c r="E536" i="5"/>
  <c r="E512" i="5"/>
  <c r="E513" i="5"/>
  <c r="E515" i="5"/>
  <c r="E516" i="5"/>
  <c r="E518" i="5"/>
  <c r="E519" i="5"/>
  <c r="E491" i="5"/>
  <c r="E492" i="5"/>
  <c r="E493" i="5"/>
  <c r="E494" i="5"/>
  <c r="E495" i="5"/>
  <c r="E496" i="5"/>
  <c r="E497" i="5"/>
  <c r="E498" i="5"/>
  <c r="E268" i="5"/>
  <c r="E234" i="5"/>
  <c r="E235" i="5"/>
  <c r="E210" i="5"/>
  <c r="E211" i="5"/>
  <c r="E186" i="5"/>
  <c r="E81" i="5"/>
  <c r="E82" i="5"/>
  <c r="G543" i="17"/>
  <c r="G536" i="17"/>
  <c r="E512" i="17"/>
  <c r="E513" i="17"/>
  <c r="E514" i="17"/>
  <c r="E515" i="17"/>
  <c r="E516" i="17"/>
  <c r="E517" i="17"/>
  <c r="E518" i="17"/>
  <c r="E519" i="17"/>
  <c r="E490" i="17"/>
  <c r="E491" i="17"/>
  <c r="E492" i="17"/>
  <c r="E493" i="17"/>
  <c r="E494" i="17"/>
  <c r="E495" i="17"/>
  <c r="E496" i="17"/>
  <c r="E497" i="17"/>
  <c r="E268" i="17"/>
  <c r="E236" i="17"/>
  <c r="E237" i="17"/>
  <c r="E210" i="17"/>
  <c r="E211" i="17"/>
  <c r="E186" i="17"/>
  <c r="E81" i="17"/>
  <c r="E82" i="17"/>
  <c r="E530" i="17"/>
  <c r="E543" i="17"/>
  <c r="E536" i="17"/>
  <c r="J561" i="9"/>
  <c r="J560" i="9"/>
  <c r="J559" i="9"/>
  <c r="J558" i="9"/>
  <c r="J557" i="9"/>
  <c r="J556" i="9"/>
  <c r="J555" i="9"/>
  <c r="J554" i="9"/>
  <c r="J553" i="9"/>
  <c r="J552" i="9"/>
  <c r="J551" i="9"/>
  <c r="J550" i="9"/>
  <c r="J549" i="9"/>
  <c r="J548" i="9"/>
  <c r="J547" i="9"/>
  <c r="J546" i="9"/>
  <c r="J545" i="9"/>
  <c r="J544" i="9"/>
  <c r="J543" i="9"/>
  <c r="J542" i="9"/>
  <c r="J541" i="9"/>
  <c r="J540" i="9"/>
  <c r="J539" i="9"/>
  <c r="J538" i="9"/>
  <c r="J537" i="9"/>
  <c r="J536" i="9"/>
  <c r="J535" i="9"/>
  <c r="J534" i="9"/>
  <c r="J533" i="9"/>
  <c r="J532" i="9"/>
  <c r="J531" i="9"/>
  <c r="J530" i="9"/>
  <c r="J529" i="9"/>
  <c r="J528" i="9"/>
  <c r="J527" i="9"/>
  <c r="J526" i="9"/>
  <c r="J525" i="9"/>
  <c r="J524" i="9"/>
  <c r="J523" i="9"/>
  <c r="J522" i="9"/>
  <c r="J521" i="9"/>
  <c r="J520" i="9"/>
  <c r="J519" i="9"/>
  <c r="J518" i="9"/>
  <c r="J517" i="9"/>
  <c r="J516" i="9"/>
  <c r="J515" i="9"/>
  <c r="J514" i="9"/>
  <c r="J513" i="9"/>
  <c r="J512" i="9"/>
  <c r="J511" i="9"/>
  <c r="J510" i="9"/>
  <c r="J509" i="9"/>
  <c r="J508" i="9"/>
  <c r="J507" i="9"/>
  <c r="J506" i="9"/>
  <c r="J505" i="9"/>
  <c r="J504" i="9"/>
  <c r="J503" i="9"/>
  <c r="J502" i="9"/>
  <c r="J501" i="9"/>
  <c r="J500" i="9"/>
  <c r="J499" i="9"/>
  <c r="J498" i="9"/>
  <c r="J497" i="9"/>
  <c r="J496" i="9"/>
  <c r="J495" i="9"/>
  <c r="J494" i="9"/>
  <c r="J493" i="9"/>
  <c r="J492" i="9"/>
  <c r="J491" i="9"/>
  <c r="J490" i="9"/>
  <c r="J489" i="9"/>
  <c r="J488" i="9"/>
  <c r="J487" i="9"/>
  <c r="J486" i="9"/>
  <c r="J484" i="9"/>
  <c r="J483" i="9"/>
  <c r="J482" i="9"/>
  <c r="J481" i="9"/>
  <c r="J480" i="9"/>
  <c r="J479" i="9"/>
  <c r="J478" i="9"/>
  <c r="J477" i="9"/>
  <c r="J476" i="9"/>
  <c r="J475" i="9"/>
  <c r="J474" i="9"/>
  <c r="J473" i="9"/>
  <c r="J472" i="9"/>
  <c r="J471" i="9"/>
  <c r="J470" i="9"/>
  <c r="J469" i="9"/>
  <c r="J468" i="9"/>
  <c r="J467" i="9"/>
  <c r="J466" i="9"/>
  <c r="J465" i="9"/>
  <c r="J464" i="9"/>
  <c r="J463" i="9"/>
  <c r="J462" i="9"/>
  <c r="J461" i="9"/>
  <c r="J460" i="9"/>
  <c r="J459" i="9"/>
  <c r="J458" i="9"/>
  <c r="J457" i="9"/>
  <c r="J456" i="9"/>
  <c r="J455" i="9"/>
  <c r="J454" i="9"/>
  <c r="J453" i="9"/>
  <c r="J451" i="9"/>
  <c r="J450" i="9"/>
  <c r="J449" i="9"/>
  <c r="J448" i="9"/>
  <c r="J447" i="9"/>
  <c r="J446" i="9"/>
  <c r="J445" i="9"/>
  <c r="J444" i="9"/>
  <c r="J443" i="9"/>
  <c r="J442" i="9"/>
  <c r="J441" i="9"/>
  <c r="J440" i="9"/>
  <c r="J439" i="9"/>
  <c r="J438" i="9"/>
  <c r="J437" i="9"/>
  <c r="J436" i="9"/>
  <c r="J435" i="9"/>
  <c r="J434" i="9"/>
  <c r="J433" i="9"/>
  <c r="J432" i="9"/>
  <c r="J431" i="9"/>
  <c r="J430" i="9"/>
  <c r="J429" i="9"/>
  <c r="J428" i="9"/>
  <c r="J427" i="9"/>
  <c r="J426" i="9"/>
  <c r="J425" i="9"/>
  <c r="J424" i="9"/>
  <c r="J423" i="9"/>
  <c r="J422" i="9"/>
  <c r="J421" i="9"/>
  <c r="J420" i="9"/>
  <c r="J418" i="9"/>
  <c r="J417" i="9"/>
  <c r="J416" i="9"/>
  <c r="J415" i="9"/>
  <c r="J414" i="9"/>
  <c r="J413" i="9"/>
  <c r="J412" i="9"/>
  <c r="J411" i="9"/>
  <c r="J410" i="9"/>
  <c r="J409" i="9"/>
  <c r="J408" i="9"/>
  <c r="J407" i="9"/>
  <c r="J406" i="9"/>
  <c r="J405" i="9"/>
  <c r="J404" i="9"/>
  <c r="J403" i="9"/>
  <c r="J402" i="9"/>
  <c r="J401" i="9"/>
  <c r="J400" i="9"/>
  <c r="J399" i="9"/>
  <c r="J398" i="9"/>
  <c r="J397" i="9"/>
  <c r="J396" i="9"/>
  <c r="J395" i="9"/>
  <c r="J394" i="9"/>
  <c r="J393" i="9"/>
  <c r="J392" i="9"/>
  <c r="J391" i="9"/>
  <c r="J390" i="9"/>
  <c r="J389" i="9"/>
  <c r="J388" i="9"/>
  <c r="J387" i="9"/>
  <c r="J385" i="9"/>
  <c r="J384" i="9"/>
  <c r="J383" i="9"/>
  <c r="J382" i="9"/>
  <c r="J381" i="9"/>
  <c r="J380" i="9"/>
  <c r="J379" i="9"/>
  <c r="J378" i="9"/>
  <c r="J377" i="9"/>
  <c r="J376" i="9"/>
  <c r="J375" i="9"/>
  <c r="J374" i="9"/>
  <c r="J373" i="9"/>
  <c r="J372" i="9"/>
  <c r="J371" i="9"/>
  <c r="J370" i="9"/>
  <c r="J369" i="9"/>
  <c r="J368" i="9"/>
  <c r="J367" i="9"/>
  <c r="J366" i="9"/>
  <c r="J365" i="9"/>
  <c r="J364" i="9"/>
  <c r="J363" i="9"/>
  <c r="J362" i="9"/>
  <c r="J361" i="9"/>
  <c r="J360" i="9"/>
  <c r="J359" i="9"/>
  <c r="J358" i="9"/>
  <c r="J357" i="9"/>
  <c r="J356" i="9"/>
  <c r="J355" i="9"/>
  <c r="J354" i="9"/>
  <c r="J353" i="9"/>
  <c r="J352" i="9"/>
  <c r="J351" i="9"/>
  <c r="J350" i="9"/>
  <c r="J349" i="9"/>
  <c r="J348" i="9"/>
  <c r="J347" i="9"/>
  <c r="J346" i="9"/>
  <c r="J345" i="9"/>
  <c r="J344" i="9"/>
  <c r="J343" i="9"/>
  <c r="J342" i="9"/>
  <c r="J341" i="9"/>
  <c r="J340" i="9"/>
  <c r="J339" i="9"/>
  <c r="J338" i="9"/>
  <c r="J337" i="9"/>
  <c r="J336" i="9"/>
  <c r="J335" i="9"/>
  <c r="J334" i="9"/>
  <c r="J333" i="9"/>
  <c r="J332" i="9"/>
  <c r="J331" i="9"/>
  <c r="J330" i="9"/>
  <c r="J329" i="9"/>
  <c r="J328" i="9"/>
  <c r="J327" i="9"/>
  <c r="J326" i="9"/>
  <c r="J325" i="9"/>
  <c r="J324" i="9"/>
  <c r="J323" i="9"/>
  <c r="J322" i="9"/>
  <c r="J321" i="9"/>
  <c r="J320" i="9"/>
  <c r="J319" i="9"/>
  <c r="J318" i="9"/>
  <c r="J317" i="9"/>
  <c r="J316" i="9"/>
  <c r="J315" i="9"/>
  <c r="J314" i="9"/>
  <c r="J313" i="9"/>
  <c r="J312" i="9"/>
  <c r="J311" i="9"/>
  <c r="J310" i="9"/>
  <c r="J309" i="9"/>
  <c r="J308" i="9"/>
  <c r="J307" i="9"/>
  <c r="J306" i="9"/>
  <c r="J305" i="9"/>
  <c r="J304" i="9"/>
  <c r="J303" i="9"/>
  <c r="J302" i="9"/>
  <c r="J301" i="9"/>
  <c r="J300" i="9"/>
  <c r="J299" i="9"/>
  <c r="J298" i="9"/>
  <c r="J297" i="9"/>
  <c r="J296" i="9"/>
  <c r="J295" i="9"/>
  <c r="J294" i="9"/>
  <c r="J293" i="9"/>
  <c r="J292" i="9"/>
  <c r="J291" i="9"/>
  <c r="J290" i="9"/>
  <c r="J289" i="9"/>
  <c r="J288" i="9"/>
  <c r="J287" i="9"/>
  <c r="J286" i="9"/>
  <c r="J285" i="9"/>
  <c r="J284" i="9"/>
  <c r="J283" i="9"/>
  <c r="J282" i="9"/>
  <c r="J281" i="9"/>
  <c r="J280" i="9"/>
  <c r="J279" i="9"/>
  <c r="J278" i="9"/>
  <c r="J277" i="9"/>
  <c r="J276" i="9"/>
  <c r="J275" i="9"/>
  <c r="J274" i="9"/>
  <c r="J273" i="9"/>
  <c r="J272" i="9"/>
  <c r="J271" i="9"/>
  <c r="J270" i="9"/>
  <c r="J269" i="9"/>
  <c r="J268" i="9"/>
  <c r="J267" i="9"/>
  <c r="J266" i="9"/>
  <c r="J265" i="9"/>
  <c r="J264" i="9"/>
  <c r="J263" i="9"/>
  <c r="J262" i="9"/>
  <c r="J261" i="9"/>
  <c r="J260" i="9"/>
  <c r="J259" i="9"/>
  <c r="J258" i="9"/>
  <c r="J257" i="9"/>
  <c r="J256" i="9"/>
  <c r="J255" i="9"/>
  <c r="J254" i="9"/>
  <c r="J253" i="9"/>
  <c r="J252" i="9"/>
  <c r="J251" i="9"/>
  <c r="J250" i="9"/>
  <c r="J249" i="9"/>
  <c r="J248" i="9"/>
  <c r="J247" i="9"/>
  <c r="J246" i="9"/>
  <c r="J245" i="9"/>
  <c r="J244" i="9"/>
  <c r="J243" i="9"/>
  <c r="J242" i="9"/>
  <c r="J241" i="9"/>
  <c r="J240" i="9"/>
  <c r="J239" i="9"/>
  <c r="J238" i="9"/>
  <c r="J237" i="9"/>
  <c r="J236" i="9"/>
  <c r="J235" i="9"/>
  <c r="J234" i="9"/>
  <c r="J233" i="9"/>
  <c r="J232" i="9"/>
  <c r="J231" i="9"/>
  <c r="J230" i="9"/>
  <c r="J229" i="9"/>
  <c r="J228" i="9"/>
  <c r="J227" i="9"/>
  <c r="J226" i="9"/>
  <c r="J225" i="9"/>
  <c r="J224" i="9"/>
  <c r="J223" i="9"/>
  <c r="J222" i="9"/>
  <c r="J221" i="9"/>
  <c r="J220" i="9"/>
  <c r="J219" i="9"/>
  <c r="J218" i="9"/>
  <c r="J217" i="9"/>
  <c r="J216" i="9"/>
  <c r="J215" i="9"/>
  <c r="J214" i="9"/>
  <c r="J212" i="9"/>
  <c r="J211" i="9"/>
  <c r="J210" i="9"/>
  <c r="J209" i="9"/>
  <c r="J208" i="9"/>
  <c r="J207" i="9"/>
  <c r="J206" i="9"/>
  <c r="J205" i="9"/>
  <c r="J204" i="9"/>
  <c r="J203" i="9"/>
  <c r="J202" i="9"/>
  <c r="J201" i="9"/>
  <c r="J200" i="9"/>
  <c r="J199" i="9"/>
  <c r="J198" i="9"/>
  <c r="J197" i="9"/>
  <c r="J196" i="9"/>
  <c r="J195" i="9"/>
  <c r="J194" i="9"/>
  <c r="J193" i="9"/>
  <c r="J192" i="9"/>
  <c r="J191" i="9"/>
  <c r="J190" i="9"/>
  <c r="J189" i="9"/>
  <c r="J188" i="9"/>
  <c r="J187" i="9"/>
  <c r="J186" i="9"/>
  <c r="J185" i="9"/>
  <c r="J184" i="9"/>
  <c r="J183" i="9"/>
  <c r="J182" i="9"/>
  <c r="J181" i="9"/>
  <c r="J180" i="9"/>
  <c r="J179" i="9"/>
  <c r="J178" i="9"/>
  <c r="J177" i="9"/>
  <c r="J176" i="9"/>
  <c r="J175" i="9"/>
  <c r="J174" i="9"/>
  <c r="J173" i="9"/>
  <c r="J172" i="9"/>
  <c r="J171" i="9"/>
  <c r="J170" i="9"/>
  <c r="J169" i="9"/>
  <c r="J168" i="9"/>
  <c r="J167" i="9"/>
  <c r="J166" i="9"/>
  <c r="J165" i="9"/>
  <c r="J164" i="9"/>
  <c r="J163" i="9"/>
  <c r="J162" i="9"/>
  <c r="J161" i="9"/>
  <c r="J160" i="9"/>
  <c r="J159" i="9"/>
  <c r="J158" i="9"/>
  <c r="J157" i="9"/>
  <c r="J156" i="9"/>
  <c r="J155" i="9"/>
  <c r="J154" i="9"/>
  <c r="J153" i="9"/>
  <c r="J152" i="9"/>
  <c r="J151" i="9"/>
  <c r="J150" i="9"/>
  <c r="J149" i="9"/>
  <c r="J148" i="9"/>
  <c r="J147" i="9"/>
  <c r="J146" i="9"/>
  <c r="J145" i="9"/>
  <c r="J144" i="9"/>
  <c r="J143" i="9"/>
  <c r="J142" i="9"/>
  <c r="J141" i="9"/>
  <c r="J140" i="9"/>
  <c r="J139" i="9"/>
  <c r="J138" i="9"/>
  <c r="J137" i="9"/>
  <c r="J136" i="9"/>
  <c r="J135" i="9"/>
  <c r="J134" i="9"/>
  <c r="J133" i="9"/>
  <c r="J132" i="9"/>
  <c r="J131" i="9"/>
  <c r="J130" i="9"/>
  <c r="J129" i="9"/>
  <c r="J128" i="9"/>
  <c r="J127" i="9"/>
  <c r="J126" i="9"/>
  <c r="J125" i="9"/>
  <c r="J124" i="9"/>
  <c r="J123" i="9"/>
  <c r="J122" i="9"/>
  <c r="J121" i="9"/>
  <c r="J120" i="9"/>
  <c r="J119" i="9"/>
  <c r="J118" i="9"/>
  <c r="J117" i="9"/>
  <c r="J115" i="9"/>
  <c r="J114" i="9"/>
  <c r="J113" i="9"/>
  <c r="J112" i="9"/>
  <c r="J111" i="9"/>
  <c r="J110" i="9"/>
  <c r="J109" i="9"/>
  <c r="J108" i="9"/>
  <c r="J107" i="9"/>
  <c r="J106" i="9"/>
  <c r="J105" i="9"/>
  <c r="J104" i="9"/>
  <c r="J103" i="9"/>
  <c r="J102" i="9"/>
  <c r="J101" i="9"/>
  <c r="J100" i="9"/>
  <c r="J99" i="9"/>
  <c r="J98" i="9"/>
  <c r="J97" i="9"/>
  <c r="J96" i="9"/>
  <c r="J95" i="9"/>
  <c r="J94" i="9"/>
  <c r="J93" i="9"/>
  <c r="J92" i="9"/>
  <c r="J91" i="9"/>
  <c r="J90" i="9"/>
  <c r="J89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39" i="9"/>
  <c r="J7" i="9"/>
  <c r="J8" i="9"/>
  <c r="J9" i="9"/>
  <c r="J10" i="9"/>
  <c r="J11" i="9"/>
  <c r="J12" i="9"/>
  <c r="J13" i="9"/>
  <c r="J14" i="9"/>
  <c r="J15" i="9"/>
  <c r="J16" i="9"/>
  <c r="J17" i="9"/>
  <c r="J18" i="9"/>
  <c r="J19" i="9"/>
  <c r="J20" i="9"/>
  <c r="J22" i="9"/>
  <c r="J23" i="9"/>
  <c r="J24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40" i="9"/>
  <c r="E210" i="19"/>
  <c r="E211" i="19"/>
  <c r="E234" i="19"/>
  <c r="E235" i="19"/>
  <c r="E158" i="19"/>
  <c r="E160" i="19"/>
  <c r="F22" i="19"/>
  <c r="G22" i="19"/>
  <c r="F23" i="19"/>
  <c r="F24" i="19"/>
  <c r="F26" i="19"/>
  <c r="F27" i="19"/>
  <c r="F28" i="19"/>
  <c r="F29" i="19"/>
  <c r="F30" i="19"/>
  <c r="G30" i="19"/>
  <c r="F31" i="19"/>
  <c r="G31" i="19"/>
  <c r="F32" i="19"/>
  <c r="G32" i="19"/>
  <c r="F33" i="19"/>
  <c r="G33" i="19"/>
  <c r="F34" i="19"/>
  <c r="G34" i="19"/>
  <c r="F35" i="19"/>
  <c r="G35" i="19"/>
  <c r="F36" i="19"/>
  <c r="F37" i="19"/>
  <c r="F38" i="19"/>
  <c r="F39" i="19"/>
  <c r="F40" i="19"/>
  <c r="F41" i="19"/>
  <c r="F42" i="19"/>
  <c r="F43" i="19"/>
  <c r="F44" i="19"/>
  <c r="G44" i="19"/>
  <c r="F45" i="19"/>
  <c r="F46" i="19"/>
  <c r="G46" i="19"/>
  <c r="F47" i="19"/>
  <c r="G47" i="19"/>
  <c r="F48" i="19"/>
  <c r="G48" i="19"/>
  <c r="F49" i="19"/>
  <c r="G49" i="19"/>
  <c r="F50" i="19"/>
  <c r="F51" i="19"/>
  <c r="F52" i="19"/>
  <c r="F53" i="19"/>
  <c r="F54" i="19"/>
  <c r="F55" i="19"/>
  <c r="F56" i="19"/>
  <c r="F57" i="19"/>
  <c r="G57" i="19"/>
  <c r="F58" i="19"/>
  <c r="G58" i="19"/>
  <c r="F59" i="19"/>
  <c r="G59" i="19"/>
  <c r="F60" i="19"/>
  <c r="G60" i="19"/>
  <c r="F61" i="19"/>
  <c r="G61" i="19"/>
  <c r="F62" i="19"/>
  <c r="G62" i="19"/>
  <c r="F63" i="19"/>
  <c r="F64" i="19"/>
  <c r="F65" i="19"/>
  <c r="F66" i="19"/>
  <c r="G66" i="19"/>
  <c r="F67" i="19"/>
  <c r="F68" i="19"/>
  <c r="F69" i="19"/>
  <c r="F70" i="19"/>
  <c r="F71" i="19"/>
  <c r="F72" i="19"/>
  <c r="F73" i="19"/>
  <c r="F74" i="19"/>
  <c r="F75" i="19"/>
  <c r="F76" i="19"/>
  <c r="G76" i="19"/>
  <c r="H76" i="19"/>
  <c r="I76" i="19"/>
  <c r="T76" i="19"/>
  <c r="V76" i="19"/>
  <c r="W76" i="19"/>
  <c r="X76" i="19"/>
  <c r="Y76" i="19"/>
  <c r="Z76" i="19"/>
  <c r="AA76" i="19"/>
  <c r="AB76" i="19"/>
  <c r="AC76" i="19"/>
  <c r="AD76" i="19"/>
  <c r="AE76" i="19"/>
  <c r="AF76" i="19"/>
  <c r="AG76" i="19"/>
  <c r="AH76" i="19"/>
  <c r="AI76" i="19"/>
  <c r="AJ76" i="19"/>
  <c r="AK76" i="19"/>
  <c r="AL76" i="19"/>
  <c r="AM76" i="19"/>
  <c r="AN76" i="19"/>
  <c r="AO76" i="19"/>
  <c r="AP76" i="19"/>
  <c r="AQ76" i="19"/>
  <c r="AR76" i="19"/>
  <c r="AS76" i="19"/>
  <c r="AT76" i="19"/>
  <c r="AU76" i="19"/>
  <c r="AV76" i="19"/>
  <c r="AW76" i="19"/>
  <c r="AX76" i="19"/>
  <c r="AY76" i="19"/>
  <c r="AZ76" i="19"/>
  <c r="BA76" i="19"/>
  <c r="BB76" i="19"/>
  <c r="BC76" i="19"/>
  <c r="BD76" i="19"/>
  <c r="BE76" i="19"/>
  <c r="BF76" i="19"/>
  <c r="BG76" i="19"/>
  <c r="BH76" i="19"/>
  <c r="BI76" i="19"/>
  <c r="BJ76" i="19"/>
  <c r="BK76" i="19"/>
  <c r="BL76" i="19"/>
  <c r="BM76" i="19"/>
  <c r="BN76" i="19"/>
  <c r="BO76" i="19"/>
  <c r="BP76" i="19"/>
  <c r="BQ76" i="19"/>
  <c r="BR76" i="19"/>
  <c r="BS76" i="19"/>
  <c r="F77" i="19"/>
  <c r="F78" i="19"/>
  <c r="F79" i="19"/>
  <c r="G79" i="19"/>
  <c r="F80" i="19"/>
  <c r="F81" i="19"/>
  <c r="F82" i="19"/>
  <c r="F83" i="19"/>
  <c r="G83" i="19"/>
  <c r="F84" i="19"/>
  <c r="G84" i="19"/>
  <c r="F85" i="19"/>
  <c r="G85" i="19"/>
  <c r="F150" i="19"/>
  <c r="G150" i="19"/>
  <c r="F151" i="19"/>
  <c r="G151" i="19"/>
  <c r="F152" i="19"/>
  <c r="G152" i="19"/>
  <c r="F153" i="19"/>
  <c r="G153" i="19"/>
  <c r="F154" i="19"/>
  <c r="G154" i="19"/>
  <c r="F155" i="19"/>
  <c r="G155" i="19"/>
  <c r="F156" i="19"/>
  <c r="G156" i="19"/>
  <c r="F157" i="19"/>
  <c r="G157" i="19"/>
  <c r="F158" i="19"/>
  <c r="G158" i="19"/>
  <c r="H158" i="19"/>
  <c r="I158" i="19"/>
  <c r="T158" i="19"/>
  <c r="V158" i="19"/>
  <c r="W158" i="19"/>
  <c r="X158" i="19"/>
  <c r="Y158" i="19"/>
  <c r="Z158" i="19"/>
  <c r="AA158" i="19"/>
  <c r="AB158" i="19"/>
  <c r="AC158" i="19"/>
  <c r="AD158" i="19"/>
  <c r="AE158" i="19"/>
  <c r="AF158" i="19"/>
  <c r="AG158" i="19"/>
  <c r="AH158" i="19"/>
  <c r="AI158" i="19"/>
  <c r="AJ158" i="19"/>
  <c r="AK158" i="19"/>
  <c r="AL158" i="19"/>
  <c r="AM158" i="19"/>
  <c r="AN158" i="19"/>
  <c r="AO158" i="19"/>
  <c r="AP158" i="19"/>
  <c r="AQ158" i="19"/>
  <c r="AR158" i="19"/>
  <c r="AS158" i="19"/>
  <c r="AT158" i="19"/>
  <c r="AU158" i="19"/>
  <c r="AV158" i="19"/>
  <c r="AW158" i="19"/>
  <c r="AX158" i="19"/>
  <c r="AY158" i="19"/>
  <c r="AZ158" i="19"/>
  <c r="BA158" i="19"/>
  <c r="BB158" i="19"/>
  <c r="BC158" i="19"/>
  <c r="BD158" i="19"/>
  <c r="BE158" i="19"/>
  <c r="BF158" i="19"/>
  <c r="BG158" i="19"/>
  <c r="BH158" i="19"/>
  <c r="BI158" i="19"/>
  <c r="BJ158" i="19"/>
  <c r="BK158" i="19"/>
  <c r="BL158" i="19"/>
  <c r="BM158" i="19"/>
  <c r="BN158" i="19"/>
  <c r="BO158" i="19"/>
  <c r="BP158" i="19"/>
  <c r="BQ158" i="19"/>
  <c r="BR158" i="19"/>
  <c r="BS158" i="19"/>
  <c r="F159" i="19"/>
  <c r="F160" i="19"/>
  <c r="G160" i="19"/>
  <c r="F161" i="19"/>
  <c r="G161" i="19"/>
  <c r="F162" i="19"/>
  <c r="F163" i="19"/>
  <c r="G163" i="19"/>
  <c r="F164" i="19"/>
  <c r="G164" i="19"/>
  <c r="F165" i="19"/>
  <c r="G165" i="19"/>
  <c r="F166" i="19"/>
  <c r="G166" i="19"/>
  <c r="F167" i="19"/>
  <c r="G167" i="19"/>
  <c r="F168" i="19"/>
  <c r="G168" i="19"/>
  <c r="F169" i="19"/>
  <c r="G169" i="19"/>
  <c r="H169" i="19"/>
  <c r="I169" i="19"/>
  <c r="T169" i="19"/>
  <c r="V169" i="19"/>
  <c r="W169" i="19"/>
  <c r="X169" i="19"/>
  <c r="Y169" i="19"/>
  <c r="Z169" i="19"/>
  <c r="AA169" i="19"/>
  <c r="AB169" i="19"/>
  <c r="AC169" i="19"/>
  <c r="AD169" i="19"/>
  <c r="AE169" i="19"/>
  <c r="AF169" i="19"/>
  <c r="AG169" i="19"/>
  <c r="AH169" i="19"/>
  <c r="AI169" i="19"/>
  <c r="AJ169" i="19"/>
  <c r="AK169" i="19"/>
  <c r="AL169" i="19"/>
  <c r="AM169" i="19"/>
  <c r="AN169" i="19"/>
  <c r="AO169" i="19"/>
  <c r="AP169" i="19"/>
  <c r="AQ169" i="19"/>
  <c r="AR169" i="19"/>
  <c r="AS169" i="19"/>
  <c r="AT169" i="19"/>
  <c r="AU169" i="19"/>
  <c r="AV169" i="19"/>
  <c r="AW169" i="19"/>
  <c r="AX169" i="19"/>
  <c r="AY169" i="19"/>
  <c r="AZ169" i="19"/>
  <c r="BA169" i="19"/>
  <c r="BB169" i="19"/>
  <c r="BC169" i="19"/>
  <c r="BD169" i="19"/>
  <c r="BE169" i="19"/>
  <c r="BF169" i="19"/>
  <c r="BG169" i="19"/>
  <c r="BH169" i="19"/>
  <c r="BI169" i="19"/>
  <c r="BJ169" i="19"/>
  <c r="BK169" i="19"/>
  <c r="BL169" i="19"/>
  <c r="BM169" i="19"/>
  <c r="BN169" i="19"/>
  <c r="BO169" i="19"/>
  <c r="BP169" i="19"/>
  <c r="BQ169" i="19"/>
  <c r="BR169" i="19"/>
  <c r="BS169" i="19"/>
  <c r="F170" i="19"/>
  <c r="F171" i="19"/>
  <c r="G171" i="19"/>
  <c r="F172" i="19"/>
  <c r="G172" i="19"/>
  <c r="F173" i="19"/>
  <c r="G173" i="19"/>
  <c r="F174" i="19"/>
  <c r="G174" i="19"/>
  <c r="F175" i="19"/>
  <c r="G175" i="19"/>
  <c r="F176" i="19"/>
  <c r="G176" i="19"/>
  <c r="G170" i="19" s="1"/>
  <c r="F177" i="19"/>
  <c r="G177" i="19"/>
  <c r="F178" i="19"/>
  <c r="G178" i="19"/>
  <c r="F179" i="19"/>
  <c r="G179" i="19"/>
  <c r="F180" i="19"/>
  <c r="G180" i="19"/>
  <c r="F181" i="19"/>
  <c r="G181" i="19"/>
  <c r="F182" i="19"/>
  <c r="G182" i="19"/>
  <c r="F183" i="19"/>
  <c r="G183" i="19"/>
  <c r="H183" i="19"/>
  <c r="I183" i="19"/>
  <c r="T183" i="19"/>
  <c r="V183" i="19"/>
  <c r="W183" i="19"/>
  <c r="X183" i="19"/>
  <c r="Y183" i="19"/>
  <c r="Z183" i="19"/>
  <c r="AA183" i="19"/>
  <c r="AB183" i="19"/>
  <c r="AC183" i="19"/>
  <c r="AD183" i="19"/>
  <c r="AE183" i="19"/>
  <c r="AF183" i="19"/>
  <c r="AG183" i="19"/>
  <c r="AH183" i="19"/>
  <c r="AI183" i="19"/>
  <c r="AJ183" i="19"/>
  <c r="AK183" i="19"/>
  <c r="AL183" i="19"/>
  <c r="AM183" i="19"/>
  <c r="AN183" i="19"/>
  <c r="AO183" i="19"/>
  <c r="AP183" i="19"/>
  <c r="AQ183" i="19"/>
  <c r="AR183" i="19"/>
  <c r="AS183" i="19"/>
  <c r="AT183" i="19"/>
  <c r="AU183" i="19"/>
  <c r="AV183" i="19"/>
  <c r="AW183" i="19"/>
  <c r="AX183" i="19"/>
  <c r="AY183" i="19"/>
  <c r="AZ183" i="19"/>
  <c r="BA183" i="19"/>
  <c r="BB183" i="19"/>
  <c r="BC183" i="19"/>
  <c r="BD183" i="19"/>
  <c r="BE183" i="19"/>
  <c r="BF183" i="19"/>
  <c r="BG183" i="19"/>
  <c r="BH183" i="19"/>
  <c r="BI183" i="19"/>
  <c r="BJ183" i="19"/>
  <c r="BK183" i="19"/>
  <c r="BL183" i="19"/>
  <c r="BM183" i="19"/>
  <c r="BN183" i="19"/>
  <c r="BO183" i="19"/>
  <c r="BP183" i="19"/>
  <c r="BQ183" i="19"/>
  <c r="BR183" i="19"/>
  <c r="BS183" i="19"/>
  <c r="F184" i="19"/>
  <c r="F185" i="19"/>
  <c r="G185" i="19"/>
  <c r="F186" i="19"/>
  <c r="G186" i="19"/>
  <c r="F187" i="19"/>
  <c r="G187" i="19"/>
  <c r="F188" i="19"/>
  <c r="G188" i="19"/>
  <c r="F189" i="19"/>
  <c r="F190" i="19"/>
  <c r="F191" i="19"/>
  <c r="G191" i="19"/>
  <c r="F192" i="19"/>
  <c r="G192" i="19"/>
  <c r="G190" i="19" s="1"/>
  <c r="F193" i="19"/>
  <c r="G193" i="19"/>
  <c r="F194" i="19"/>
  <c r="G194" i="19"/>
  <c r="F195" i="19"/>
  <c r="F196" i="19"/>
  <c r="G196" i="19"/>
  <c r="F197" i="19"/>
  <c r="G197" i="19"/>
  <c r="F198" i="19"/>
  <c r="G198" i="19"/>
  <c r="F199" i="19"/>
  <c r="G199" i="19"/>
  <c r="F200" i="19"/>
  <c r="F201" i="19"/>
  <c r="G201" i="19"/>
  <c r="F202" i="19"/>
  <c r="G202" i="19"/>
  <c r="F203" i="19"/>
  <c r="G203" i="19"/>
  <c r="F204" i="19"/>
  <c r="F205" i="19"/>
  <c r="F206" i="19"/>
  <c r="G206" i="19"/>
  <c r="F207" i="19"/>
  <c r="F208" i="19"/>
  <c r="F209" i="19"/>
  <c r="F210" i="19"/>
  <c r="G210" i="19"/>
  <c r="F211" i="19"/>
  <c r="G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G234" i="19"/>
  <c r="F235" i="19"/>
  <c r="G235" i="19"/>
  <c r="F236" i="19"/>
  <c r="F237" i="19"/>
  <c r="F261" i="19"/>
  <c r="F262" i="19"/>
  <c r="F263" i="19"/>
  <c r="F264" i="19"/>
  <c r="F265" i="19"/>
  <c r="F266" i="19"/>
  <c r="F267" i="19"/>
  <c r="F268" i="19"/>
  <c r="G268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G491" i="19"/>
  <c r="F492" i="19"/>
  <c r="G492" i="19"/>
  <c r="F493" i="19"/>
  <c r="G493" i="19"/>
  <c r="F494" i="19"/>
  <c r="G494" i="19"/>
  <c r="F495" i="19"/>
  <c r="G495" i="19"/>
  <c r="F496" i="19"/>
  <c r="G496" i="19"/>
  <c r="F497" i="19"/>
  <c r="G497" i="19"/>
  <c r="F498" i="19"/>
  <c r="G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G513" i="19"/>
  <c r="F514" i="19"/>
  <c r="G514" i="19"/>
  <c r="F515" i="19"/>
  <c r="G515" i="19"/>
  <c r="F516" i="19"/>
  <c r="G516" i="19"/>
  <c r="F517" i="19"/>
  <c r="G517" i="19"/>
  <c r="F518" i="19"/>
  <c r="G518" i="19"/>
  <c r="F519" i="19"/>
  <c r="G519" i="19"/>
  <c r="F520" i="19"/>
  <c r="G520" i="19"/>
  <c r="F13" i="17"/>
  <c r="F14" i="17"/>
  <c r="F15" i="17"/>
  <c r="F16" i="17"/>
  <c r="F17" i="17"/>
  <c r="F18" i="17"/>
  <c r="F19" i="17"/>
  <c r="F20" i="17"/>
  <c r="F21" i="17"/>
  <c r="F22" i="17"/>
  <c r="F23" i="17"/>
  <c r="F24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G81" i="17"/>
  <c r="F82" i="17"/>
  <c r="G82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82" i="17"/>
  <c r="F183" i="17"/>
  <c r="F184" i="17"/>
  <c r="F185" i="17"/>
  <c r="F186" i="17"/>
  <c r="G186" i="17"/>
  <c r="F187" i="17"/>
  <c r="F188" i="17"/>
  <c r="F189" i="17"/>
  <c r="F190" i="17"/>
  <c r="F191" i="17"/>
  <c r="F192" i="17"/>
  <c r="F179" i="17"/>
  <c r="F180" i="17"/>
  <c r="F181" i="17"/>
  <c r="F205" i="17"/>
  <c r="F206" i="17"/>
  <c r="F207" i="17"/>
  <c r="F208" i="17"/>
  <c r="F209" i="17"/>
  <c r="F210" i="17"/>
  <c r="G210" i="17"/>
  <c r="F211" i="17"/>
  <c r="G211" i="17"/>
  <c r="F230" i="17"/>
  <c r="F231" i="17"/>
  <c r="F232" i="17"/>
  <c r="F233" i="17"/>
  <c r="F234" i="17"/>
  <c r="F235" i="17"/>
  <c r="F236" i="17"/>
  <c r="G236" i="17"/>
  <c r="F237" i="17"/>
  <c r="G237" i="17"/>
  <c r="F238" i="17"/>
  <c r="F266" i="17"/>
  <c r="F267" i="17"/>
  <c r="F268" i="17"/>
  <c r="G268" i="17"/>
  <c r="F484" i="17"/>
  <c r="F485" i="17"/>
  <c r="F486" i="17"/>
  <c r="F487" i="17"/>
  <c r="F488" i="17"/>
  <c r="F489" i="17"/>
  <c r="F490" i="17"/>
  <c r="G490" i="17"/>
  <c r="F491" i="17"/>
  <c r="G491" i="17"/>
  <c r="F492" i="17"/>
  <c r="G492" i="17"/>
  <c r="F493" i="17"/>
  <c r="G493" i="17"/>
  <c r="F494" i="17"/>
  <c r="G494" i="17"/>
  <c r="F495" i="17"/>
  <c r="G495" i="17"/>
  <c r="F496" i="17"/>
  <c r="G496" i="17"/>
  <c r="F497" i="17"/>
  <c r="G497" i="17"/>
  <c r="F498" i="17"/>
  <c r="F499" i="17"/>
  <c r="F500" i="17"/>
  <c r="F501" i="17"/>
  <c r="F502" i="17"/>
  <c r="G502" i="17"/>
  <c r="F503" i="17"/>
  <c r="G503" i="17"/>
  <c r="F504" i="17"/>
  <c r="G504" i="17"/>
  <c r="F505" i="17"/>
  <c r="G505" i="17"/>
  <c r="F506" i="17"/>
  <c r="G506" i="17"/>
  <c r="F507" i="17"/>
  <c r="F508" i="17"/>
  <c r="F509" i="17"/>
  <c r="F510" i="17"/>
  <c r="F511" i="17"/>
  <c r="F512" i="17"/>
  <c r="G512" i="17"/>
  <c r="F513" i="17"/>
  <c r="G513" i="17"/>
  <c r="F514" i="17"/>
  <c r="G514" i="17"/>
  <c r="F515" i="17"/>
  <c r="G515" i="17"/>
  <c r="F516" i="17"/>
  <c r="G516" i="17"/>
  <c r="F517" i="17"/>
  <c r="G517" i="17"/>
  <c r="F518" i="17"/>
  <c r="G518" i="17"/>
  <c r="F519" i="17"/>
  <c r="G519" i="17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06" i="5"/>
  <c r="F207" i="5"/>
  <c r="F208" i="5"/>
  <c r="F209" i="5"/>
  <c r="F210" i="5"/>
  <c r="F211" i="5"/>
  <c r="F212" i="5"/>
  <c r="F81" i="5"/>
  <c r="F82" i="5"/>
  <c r="F83" i="5"/>
  <c r="F84" i="5"/>
  <c r="F85" i="5"/>
  <c r="F86" i="5"/>
  <c r="F87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54" i="5"/>
  <c r="F55" i="5"/>
  <c r="F387" i="5"/>
  <c r="E387" i="5"/>
  <c r="C387" i="5"/>
  <c r="B387" i="5"/>
  <c r="A387" i="5"/>
  <c r="E388" i="5"/>
  <c r="F388" i="5"/>
  <c r="E480" i="5"/>
  <c r="F480" i="5"/>
  <c r="E481" i="5"/>
  <c r="F481" i="5"/>
  <c r="E482" i="5"/>
  <c r="F482" i="5"/>
  <c r="E483" i="5"/>
  <c r="F483" i="5"/>
  <c r="E484" i="5"/>
  <c r="F484" i="5"/>
  <c r="F485" i="5"/>
  <c r="E486" i="5"/>
  <c r="F486" i="5"/>
  <c r="E374" i="5"/>
  <c r="F374" i="5"/>
  <c r="E375" i="5"/>
  <c r="F375" i="5"/>
  <c r="E376" i="5"/>
  <c r="F376" i="5"/>
  <c r="E377" i="5"/>
  <c r="F377" i="5"/>
  <c r="E378" i="5"/>
  <c r="F378" i="5"/>
  <c r="E379" i="5"/>
  <c r="F379" i="5"/>
  <c r="E380" i="5"/>
  <c r="F380" i="5"/>
  <c r="E381" i="5"/>
  <c r="F381" i="5"/>
  <c r="E382" i="5"/>
  <c r="F382" i="5"/>
  <c r="E383" i="5"/>
  <c r="F383" i="5"/>
  <c r="E384" i="5"/>
  <c r="F384" i="5"/>
  <c r="E389" i="5"/>
  <c r="F389" i="5"/>
  <c r="E464" i="5"/>
  <c r="F464" i="5"/>
  <c r="E465" i="5"/>
  <c r="F465" i="5"/>
  <c r="E466" i="5"/>
  <c r="F466" i="5"/>
  <c r="E467" i="5"/>
  <c r="F467" i="5"/>
  <c r="E468" i="5"/>
  <c r="F468" i="5"/>
  <c r="E469" i="5"/>
  <c r="F469" i="5"/>
  <c r="E470" i="5"/>
  <c r="F470" i="5"/>
  <c r="E471" i="5"/>
  <c r="F471" i="5"/>
  <c r="E472" i="5"/>
  <c r="F472" i="5"/>
  <c r="E473" i="5"/>
  <c r="F473" i="5"/>
  <c r="E474" i="5"/>
  <c r="F474" i="5"/>
  <c r="E475" i="5"/>
  <c r="F475" i="5"/>
  <c r="E476" i="5"/>
  <c r="F476" i="5"/>
  <c r="E477" i="5"/>
  <c r="F477" i="5"/>
  <c r="E478" i="5"/>
  <c r="F478" i="5"/>
  <c r="E479" i="5"/>
  <c r="F479" i="5"/>
  <c r="E502" i="17"/>
  <c r="E503" i="17"/>
  <c r="E504" i="17"/>
  <c r="E505" i="17"/>
  <c r="E506" i="17"/>
  <c r="E507" i="17"/>
  <c r="E508" i="17"/>
  <c r="E388" i="17"/>
  <c r="F388" i="17"/>
  <c r="G388" i="17"/>
  <c r="E389" i="17"/>
  <c r="F389" i="17"/>
  <c r="G389" i="17"/>
  <c r="E390" i="17"/>
  <c r="F390" i="17"/>
  <c r="G390" i="17"/>
  <c r="E391" i="17"/>
  <c r="F391" i="17"/>
  <c r="G391" i="17"/>
  <c r="E392" i="17"/>
  <c r="F392" i="17"/>
  <c r="G392" i="17"/>
  <c r="E393" i="17"/>
  <c r="F393" i="17"/>
  <c r="G393" i="17"/>
  <c r="E394" i="17"/>
  <c r="F394" i="17"/>
  <c r="G394" i="17"/>
  <c r="E395" i="17"/>
  <c r="F395" i="17"/>
  <c r="G395" i="17"/>
  <c r="E396" i="17"/>
  <c r="F396" i="17"/>
  <c r="G396" i="17"/>
  <c r="E397" i="17"/>
  <c r="F397" i="17"/>
  <c r="G397" i="17"/>
  <c r="E398" i="17"/>
  <c r="F398" i="17"/>
  <c r="G398" i="17"/>
  <c r="E399" i="17"/>
  <c r="F399" i="17"/>
  <c r="G399" i="17"/>
  <c r="E400" i="17"/>
  <c r="F400" i="17"/>
  <c r="G400" i="17"/>
  <c r="E401" i="17"/>
  <c r="F401" i="17"/>
  <c r="G401" i="17"/>
  <c r="E402" i="17"/>
  <c r="F402" i="17"/>
  <c r="G402" i="17"/>
  <c r="E403" i="17"/>
  <c r="F403" i="17"/>
  <c r="G403" i="17"/>
  <c r="E404" i="17"/>
  <c r="F404" i="17"/>
  <c r="G404" i="17"/>
  <c r="E405" i="17"/>
  <c r="F405" i="17"/>
  <c r="G405" i="17"/>
  <c r="E406" i="17"/>
  <c r="F406" i="17"/>
  <c r="E407" i="17"/>
  <c r="F407" i="17"/>
  <c r="E329" i="17"/>
  <c r="F329" i="17"/>
  <c r="G329" i="17"/>
  <c r="E330" i="17"/>
  <c r="F330" i="17"/>
  <c r="G330" i="17"/>
  <c r="E331" i="17"/>
  <c r="F331" i="17"/>
  <c r="G331" i="17"/>
  <c r="E332" i="17"/>
  <c r="F332" i="17"/>
  <c r="G332" i="17"/>
  <c r="E333" i="17"/>
  <c r="F333" i="17"/>
  <c r="G333" i="17"/>
  <c r="E334" i="17"/>
  <c r="F334" i="17"/>
  <c r="G334" i="17"/>
  <c r="E335" i="17"/>
  <c r="F335" i="17"/>
  <c r="G335" i="17"/>
  <c r="E336" i="17"/>
  <c r="F336" i="17"/>
  <c r="G336" i="17"/>
  <c r="E337" i="17"/>
  <c r="F337" i="17"/>
  <c r="G337" i="17"/>
  <c r="E338" i="17"/>
  <c r="F338" i="17"/>
  <c r="G338" i="17"/>
  <c r="E339" i="17"/>
  <c r="F339" i="17"/>
  <c r="G339" i="17"/>
  <c r="E340" i="17"/>
  <c r="F340" i="17"/>
  <c r="G340" i="17"/>
  <c r="E341" i="17"/>
  <c r="F341" i="17"/>
  <c r="G341" i="17"/>
  <c r="E342" i="17"/>
  <c r="F342" i="17"/>
  <c r="G342" i="17"/>
  <c r="E343" i="17"/>
  <c r="F343" i="17"/>
  <c r="G343" i="17"/>
  <c r="E344" i="17"/>
  <c r="F344" i="17"/>
  <c r="G344" i="17"/>
  <c r="E345" i="17"/>
  <c r="F345" i="17"/>
  <c r="G345" i="17"/>
  <c r="E346" i="17"/>
  <c r="F346" i="17"/>
  <c r="G346" i="17"/>
  <c r="E347" i="17"/>
  <c r="F347" i="17"/>
  <c r="G347" i="17"/>
  <c r="E348" i="17"/>
  <c r="F348" i="17"/>
  <c r="E400" i="19"/>
  <c r="F400" i="19"/>
  <c r="G400" i="19"/>
  <c r="E401" i="19"/>
  <c r="F401" i="19"/>
  <c r="G401" i="19"/>
  <c r="E402" i="19"/>
  <c r="F402" i="19"/>
  <c r="G402" i="19"/>
  <c r="E403" i="19"/>
  <c r="F403" i="19"/>
  <c r="G403" i="19"/>
  <c r="E404" i="19"/>
  <c r="F404" i="19"/>
  <c r="G404" i="19"/>
  <c r="E405" i="19"/>
  <c r="F405" i="19"/>
  <c r="G405" i="19"/>
  <c r="E406" i="19"/>
  <c r="F406" i="19"/>
  <c r="G406" i="19"/>
  <c r="E407" i="19"/>
  <c r="F407" i="19"/>
  <c r="G407" i="19"/>
  <c r="E408" i="19"/>
  <c r="F408" i="19"/>
  <c r="G408" i="19"/>
  <c r="E409" i="19"/>
  <c r="F409" i="19"/>
  <c r="G409" i="19"/>
  <c r="E410" i="19"/>
  <c r="F410" i="19"/>
  <c r="G410" i="19"/>
  <c r="E411" i="19"/>
  <c r="F411" i="19"/>
  <c r="G411" i="19"/>
  <c r="E412" i="19"/>
  <c r="F412" i="19"/>
  <c r="G412" i="19"/>
  <c r="E413" i="19"/>
  <c r="F413" i="19"/>
  <c r="G413" i="19"/>
  <c r="E414" i="19"/>
  <c r="F414" i="19"/>
  <c r="E415" i="19"/>
  <c r="F415" i="19"/>
  <c r="E330" i="19"/>
  <c r="F330" i="19"/>
  <c r="G330" i="19"/>
  <c r="E331" i="19"/>
  <c r="F331" i="19"/>
  <c r="G331" i="19"/>
  <c r="E332" i="19"/>
  <c r="F332" i="19"/>
  <c r="G332" i="19"/>
  <c r="E333" i="19"/>
  <c r="F333" i="19"/>
  <c r="G333" i="19"/>
  <c r="E334" i="19"/>
  <c r="F334" i="19"/>
  <c r="G334" i="19"/>
  <c r="E335" i="19"/>
  <c r="F335" i="19"/>
  <c r="G335" i="19"/>
  <c r="E336" i="19"/>
  <c r="F336" i="19"/>
  <c r="G336" i="19"/>
  <c r="E337" i="19"/>
  <c r="F337" i="19"/>
  <c r="G337" i="19"/>
  <c r="E338" i="19"/>
  <c r="F338" i="19"/>
  <c r="G338" i="19"/>
  <c r="E339" i="19"/>
  <c r="F339" i="19"/>
  <c r="G339" i="19"/>
  <c r="E340" i="19"/>
  <c r="F340" i="19"/>
  <c r="G340" i="19"/>
  <c r="E341" i="19"/>
  <c r="F341" i="19"/>
  <c r="G341" i="19"/>
  <c r="E342" i="19"/>
  <c r="F342" i="19"/>
  <c r="G342" i="19"/>
  <c r="E343" i="19"/>
  <c r="F343" i="19"/>
  <c r="G343" i="19"/>
  <c r="E344" i="19"/>
  <c r="F344" i="19"/>
  <c r="G344" i="19"/>
  <c r="E345" i="19"/>
  <c r="F345" i="19"/>
  <c r="G345" i="19"/>
  <c r="E346" i="19"/>
  <c r="F346" i="19"/>
  <c r="G346" i="19"/>
  <c r="E347" i="19"/>
  <c r="F347" i="19"/>
  <c r="G347" i="19"/>
  <c r="E348" i="19"/>
  <c r="F348" i="19"/>
  <c r="G348" i="19"/>
  <c r="E349" i="19"/>
  <c r="F349" i="19"/>
  <c r="G349" i="19"/>
  <c r="E350" i="19"/>
  <c r="F350" i="19"/>
  <c r="G350" i="19"/>
  <c r="E351" i="19"/>
  <c r="F351" i="19"/>
  <c r="G351" i="19"/>
  <c r="E352" i="19"/>
  <c r="F352" i="19"/>
  <c r="G352" i="19"/>
  <c r="E353" i="19"/>
  <c r="F353" i="19"/>
  <c r="F244" i="19"/>
  <c r="E244" i="19"/>
  <c r="C244" i="19"/>
  <c r="B244" i="19"/>
  <c r="A244" i="19"/>
  <c r="E156" i="19"/>
  <c r="E157" i="19"/>
  <c r="E189" i="19"/>
  <c r="C189" i="19"/>
  <c r="B189" i="19"/>
  <c r="A189" i="19"/>
  <c r="E205" i="19"/>
  <c r="C205" i="19"/>
  <c r="B205" i="19"/>
  <c r="A205" i="19"/>
  <c r="E200" i="19"/>
  <c r="C200" i="19"/>
  <c r="B200" i="19"/>
  <c r="A200" i="19"/>
  <c r="E195" i="19"/>
  <c r="C195" i="19"/>
  <c r="B195" i="19"/>
  <c r="A195" i="19"/>
  <c r="E190" i="19"/>
  <c r="C190" i="19"/>
  <c r="B190" i="19"/>
  <c r="A190" i="19"/>
  <c r="E184" i="19"/>
  <c r="C184" i="19"/>
  <c r="B184" i="19"/>
  <c r="A184" i="19"/>
  <c r="E170" i="19"/>
  <c r="C170" i="19"/>
  <c r="B170" i="19"/>
  <c r="A170" i="19"/>
  <c r="E159" i="19"/>
  <c r="C159" i="19"/>
  <c r="B159" i="19"/>
  <c r="A159" i="19"/>
  <c r="E23" i="19"/>
  <c r="C23" i="19"/>
  <c r="B23" i="19"/>
  <c r="A23" i="19"/>
  <c r="AM351" i="19"/>
  <c r="AL352" i="19"/>
  <c r="BK351" i="19"/>
  <c r="AJ351" i="19"/>
  <c r="AW351" i="19"/>
  <c r="BG352" i="19"/>
  <c r="AJ352" i="19"/>
  <c r="AQ351" i="19"/>
  <c r="AL351" i="19"/>
  <c r="AZ351" i="19"/>
  <c r="AD352" i="19"/>
  <c r="BA351" i="19"/>
  <c r="BB352" i="19"/>
  <c r="AO352" i="19"/>
  <c r="AK352" i="19"/>
  <c r="BI351" i="19"/>
  <c r="AP351" i="19"/>
  <c r="BL351" i="19"/>
  <c r="W351" i="19"/>
  <c r="W352" i="19"/>
  <c r="AB351" i="19"/>
  <c r="AK351" i="19"/>
  <c r="V351" i="19"/>
  <c r="BL352" i="19"/>
  <c r="BI352" i="19"/>
  <c r="AC351" i="19"/>
  <c r="X352" i="19"/>
  <c r="BH351" i="19"/>
  <c r="Z352" i="19"/>
  <c r="AA352" i="19"/>
  <c r="AF351" i="19"/>
  <c r="BQ352" i="19"/>
  <c r="AY352" i="19"/>
  <c r="Y351" i="19"/>
  <c r="BK352" i="19"/>
  <c r="BE352" i="19"/>
  <c r="BA352" i="19"/>
  <c r="AA351" i="19"/>
  <c r="AH351" i="19"/>
  <c r="BO351" i="19"/>
  <c r="BM351" i="19"/>
  <c r="AH352" i="19"/>
  <c r="BG351" i="19"/>
  <c r="BN351" i="19"/>
  <c r="X351" i="19"/>
  <c r="AS351" i="19"/>
  <c r="AR352" i="19"/>
  <c r="BE351" i="19"/>
  <c r="BO352" i="19"/>
  <c r="BF351" i="19"/>
  <c r="AD351" i="19"/>
  <c r="V352" i="19"/>
  <c r="AR351" i="19"/>
  <c r="AI352" i="19"/>
  <c r="BR351" i="19"/>
  <c r="AI351" i="19"/>
  <c r="AC352" i="19"/>
  <c r="BQ351" i="19"/>
  <c r="BR352" i="19"/>
  <c r="AB352" i="19"/>
  <c r="AE351" i="19"/>
  <c r="BN352" i="19"/>
  <c r="BS352" i="19"/>
  <c r="Y352" i="19"/>
  <c r="BJ352" i="19"/>
  <c r="AZ352" i="19"/>
  <c r="AX351" i="19"/>
  <c r="BF352" i="19"/>
  <c r="BC351" i="19"/>
  <c r="AV351" i="19"/>
  <c r="AE352" i="19"/>
  <c r="BS351" i="19"/>
  <c r="BM352" i="19"/>
  <c r="BJ351" i="19"/>
  <c r="AN351" i="19"/>
  <c r="AQ352" i="19"/>
  <c r="AU352" i="19"/>
  <c r="BD352" i="19"/>
  <c r="BP351" i="19"/>
  <c r="AT352" i="19"/>
  <c r="AY351" i="19"/>
  <c r="AX352" i="19"/>
  <c r="BB351" i="19"/>
  <c r="AF352" i="19"/>
  <c r="AV352" i="19"/>
  <c r="AO351" i="19"/>
  <c r="BC352" i="19"/>
  <c r="BP352" i="19"/>
  <c r="AG352" i="19"/>
  <c r="AU351" i="19"/>
  <c r="AG351" i="19"/>
  <c r="BH352" i="19"/>
  <c r="Z351" i="19"/>
  <c r="AN352" i="19"/>
  <c r="AS352" i="19"/>
  <c r="AP352" i="19"/>
  <c r="AW352" i="19"/>
  <c r="BD351" i="19"/>
  <c r="AM352" i="19"/>
  <c r="AT351" i="19"/>
  <c r="H352" i="19"/>
  <c r="I352" i="19"/>
  <c r="T352" i="19"/>
  <c r="H351" i="19"/>
  <c r="I351" i="19"/>
  <c r="T351" i="19"/>
  <c r="F117" i="19"/>
  <c r="E117" i="19"/>
  <c r="C117" i="19"/>
  <c r="B117" i="19"/>
  <c r="A117" i="19"/>
  <c r="BS116" i="19"/>
  <c r="BR116" i="19"/>
  <c r="BQ116" i="19"/>
  <c r="BP116" i="19"/>
  <c r="BO116" i="19"/>
  <c r="BN116" i="19"/>
  <c r="BM116" i="19"/>
  <c r="BL116" i="19"/>
  <c r="BK116" i="19"/>
  <c r="BJ116" i="19"/>
  <c r="BI116" i="19"/>
  <c r="BH116" i="19"/>
  <c r="BG116" i="19"/>
  <c r="BF116" i="19"/>
  <c r="BE116" i="19"/>
  <c r="BD116" i="19"/>
  <c r="BC116" i="19"/>
  <c r="BB116" i="19"/>
  <c r="BA116" i="19"/>
  <c r="AZ116" i="19"/>
  <c r="AY116" i="19"/>
  <c r="AX116" i="19"/>
  <c r="AW116" i="19"/>
  <c r="AV116" i="19"/>
  <c r="AU116" i="19"/>
  <c r="AT116" i="19"/>
  <c r="AS116" i="19"/>
  <c r="AR116" i="19"/>
  <c r="AQ116" i="19"/>
  <c r="AP116" i="19"/>
  <c r="AO116" i="19"/>
  <c r="AN116" i="19"/>
  <c r="AM116" i="19"/>
  <c r="AL116" i="19"/>
  <c r="AK116" i="19"/>
  <c r="AJ116" i="19"/>
  <c r="AI116" i="19"/>
  <c r="AH116" i="19"/>
  <c r="AG116" i="19"/>
  <c r="AF116" i="19"/>
  <c r="AE116" i="19"/>
  <c r="AD116" i="19"/>
  <c r="AC116" i="19"/>
  <c r="AB116" i="19"/>
  <c r="AA116" i="19"/>
  <c r="Z116" i="19"/>
  <c r="Y116" i="19"/>
  <c r="X116" i="19"/>
  <c r="W116" i="19"/>
  <c r="V116" i="19"/>
  <c r="H116" i="19"/>
  <c r="G116" i="19"/>
  <c r="I116" i="19"/>
  <c r="T116" i="19"/>
  <c r="F116" i="19"/>
  <c r="E116" i="19"/>
  <c r="E118" i="19"/>
  <c r="F118" i="19"/>
  <c r="E119" i="19"/>
  <c r="F119" i="19"/>
  <c r="E120" i="19"/>
  <c r="F120" i="19"/>
  <c r="E112" i="19"/>
  <c r="F112" i="19"/>
  <c r="E113" i="19"/>
  <c r="F113" i="19"/>
  <c r="G113" i="19"/>
  <c r="E114" i="19"/>
  <c r="F114" i="19"/>
  <c r="G114" i="19"/>
  <c r="E115" i="19"/>
  <c r="F115" i="19"/>
  <c r="G115" i="19"/>
  <c r="G118" i="19"/>
  <c r="G119" i="19"/>
  <c r="G120" i="19"/>
  <c r="E121" i="19"/>
  <c r="F121" i="19"/>
  <c r="G121" i="19"/>
  <c r="E122" i="19"/>
  <c r="F122" i="19"/>
  <c r="G122" i="19"/>
  <c r="E123" i="19"/>
  <c r="F123" i="19"/>
  <c r="G123" i="19"/>
  <c r="E124" i="19"/>
  <c r="F124" i="19"/>
  <c r="G124" i="19"/>
  <c r="E125" i="19"/>
  <c r="F125" i="19"/>
  <c r="G125" i="19"/>
  <c r="E126" i="19"/>
  <c r="F126" i="19"/>
  <c r="G126" i="19"/>
  <c r="E127" i="19"/>
  <c r="F127" i="19"/>
  <c r="G127" i="19"/>
  <c r="E128" i="19"/>
  <c r="F128" i="19"/>
  <c r="G128" i="19"/>
  <c r="E129" i="19"/>
  <c r="F129" i="19"/>
  <c r="G129" i="19"/>
  <c r="E130" i="19"/>
  <c r="F130" i="19"/>
  <c r="G130" i="19"/>
  <c r="E131" i="19"/>
  <c r="F131" i="19"/>
  <c r="G131" i="19"/>
  <c r="E132" i="19"/>
  <c r="F132" i="19"/>
  <c r="G132" i="19"/>
  <c r="E133" i="19"/>
  <c r="F133" i="19"/>
  <c r="G133" i="19"/>
  <c r="E134" i="19"/>
  <c r="F134" i="19"/>
  <c r="G134" i="19"/>
  <c r="E135" i="19"/>
  <c r="F135" i="19"/>
  <c r="G135" i="19"/>
  <c r="E136" i="19"/>
  <c r="F136" i="19"/>
  <c r="G136" i="19"/>
  <c r="E137" i="19"/>
  <c r="F137" i="19"/>
  <c r="G137" i="19"/>
  <c r="E138" i="19"/>
  <c r="F138" i="19"/>
  <c r="G138" i="19"/>
  <c r="E139" i="19"/>
  <c r="F139" i="19"/>
  <c r="G139" i="19"/>
  <c r="E140" i="19"/>
  <c r="F140" i="19"/>
  <c r="G140" i="19"/>
  <c r="E141" i="19"/>
  <c r="F141" i="19"/>
  <c r="G141" i="19"/>
  <c r="E142" i="19"/>
  <c r="F142" i="19"/>
  <c r="G142" i="19"/>
  <c r="E143" i="19"/>
  <c r="F143" i="19"/>
  <c r="G143" i="19"/>
  <c r="E144" i="19"/>
  <c r="F144" i="19"/>
  <c r="G144" i="19"/>
  <c r="E145" i="19"/>
  <c r="F145" i="19"/>
  <c r="G145" i="19"/>
  <c r="E146" i="19"/>
  <c r="F146" i="19"/>
  <c r="G146" i="19"/>
  <c r="E147" i="19"/>
  <c r="F147" i="19"/>
  <c r="G147" i="19"/>
  <c r="E148" i="19"/>
  <c r="F148" i="19"/>
  <c r="G148" i="19"/>
  <c r="E149" i="19"/>
  <c r="F149" i="19"/>
  <c r="G149" i="19"/>
  <c r="E150" i="19"/>
  <c r="E151" i="19"/>
  <c r="E152" i="19"/>
  <c r="E153" i="19"/>
  <c r="E154" i="19"/>
  <c r="E155" i="19"/>
  <c r="E88" i="19"/>
  <c r="F88" i="19"/>
  <c r="G88" i="19"/>
  <c r="V88" i="19"/>
  <c r="W88" i="19"/>
  <c r="X88" i="19"/>
  <c r="Y88" i="19"/>
  <c r="Z88" i="19"/>
  <c r="AA88" i="19"/>
  <c r="AB88" i="19"/>
  <c r="AC88" i="19"/>
  <c r="AD88" i="19"/>
  <c r="AE88" i="19"/>
  <c r="AF88" i="19"/>
  <c r="AG88" i="19"/>
  <c r="AH88" i="19"/>
  <c r="AI88" i="19"/>
  <c r="AJ88" i="19"/>
  <c r="AK88" i="19"/>
  <c r="AL88" i="19"/>
  <c r="AM88" i="19"/>
  <c r="AN88" i="19"/>
  <c r="AO88" i="19"/>
  <c r="AP88" i="19"/>
  <c r="AQ88" i="19"/>
  <c r="AR88" i="19"/>
  <c r="AS88" i="19"/>
  <c r="AT88" i="19"/>
  <c r="AU88" i="19"/>
  <c r="AV88" i="19"/>
  <c r="AW88" i="19"/>
  <c r="AX88" i="19"/>
  <c r="AY88" i="19"/>
  <c r="AZ88" i="19"/>
  <c r="BA88" i="19"/>
  <c r="BB88" i="19"/>
  <c r="BC88" i="19"/>
  <c r="BD88" i="19"/>
  <c r="BE88" i="19"/>
  <c r="BF88" i="19"/>
  <c r="BG88" i="19"/>
  <c r="BH88" i="19"/>
  <c r="BI88" i="19"/>
  <c r="BJ88" i="19"/>
  <c r="BK88" i="19"/>
  <c r="BL88" i="19"/>
  <c r="BM88" i="19"/>
  <c r="BN88" i="19"/>
  <c r="BO88" i="19"/>
  <c r="BP88" i="19"/>
  <c r="BQ88" i="19"/>
  <c r="BR88" i="19"/>
  <c r="BS88" i="19"/>
  <c r="H88" i="19"/>
  <c r="I88" i="19"/>
  <c r="T88" i="19"/>
  <c r="E85" i="19"/>
  <c r="E76" i="19"/>
  <c r="E66" i="19"/>
  <c r="E73" i="19"/>
  <c r="E57" i="19"/>
  <c r="E58" i="19"/>
  <c r="E39" i="19"/>
  <c r="E40" i="19"/>
  <c r="E41" i="19"/>
  <c r="E42" i="19"/>
  <c r="E43" i="19"/>
  <c r="E44" i="19"/>
  <c r="E45" i="19"/>
  <c r="E46" i="19"/>
  <c r="E30" i="19"/>
  <c r="E31" i="19"/>
  <c r="E12" i="19"/>
  <c r="F12" i="19"/>
  <c r="G12" i="19"/>
  <c r="E13" i="19"/>
  <c r="F13" i="19"/>
  <c r="G13" i="19"/>
  <c r="E14" i="19"/>
  <c r="F14" i="19"/>
  <c r="G14" i="19"/>
  <c r="E15" i="19"/>
  <c r="F15" i="19"/>
  <c r="G15" i="19"/>
  <c r="G243" i="19"/>
  <c r="G245" i="19"/>
  <c r="G91" i="19"/>
  <c r="G92" i="19"/>
  <c r="G93" i="19"/>
  <c r="G94" i="19"/>
  <c r="G95" i="19"/>
  <c r="G96" i="19"/>
  <c r="G97" i="19"/>
  <c r="G98" i="19"/>
  <c r="G99" i="19"/>
  <c r="G100" i="19"/>
  <c r="G101" i="19"/>
  <c r="G102" i="19"/>
  <c r="G103" i="19"/>
  <c r="G104" i="19"/>
  <c r="G105" i="19"/>
  <c r="G106" i="19"/>
  <c r="G107" i="19"/>
  <c r="E199" i="19"/>
  <c r="E201" i="19"/>
  <c r="E202" i="19"/>
  <c r="E203" i="19"/>
  <c r="E204" i="19"/>
  <c r="E206" i="19"/>
  <c r="E207" i="19"/>
  <c r="E208" i="19"/>
  <c r="E209" i="19"/>
  <c r="E212" i="19"/>
  <c r="E213" i="19"/>
  <c r="E214" i="19"/>
  <c r="E215" i="19"/>
  <c r="E238" i="19"/>
  <c r="F238" i="19"/>
  <c r="E239" i="19"/>
  <c r="F239" i="19"/>
  <c r="E240" i="19"/>
  <c r="F240" i="19"/>
  <c r="E241" i="19"/>
  <c r="F241" i="19"/>
  <c r="E242" i="19"/>
  <c r="F242" i="19"/>
  <c r="E243" i="19"/>
  <c r="F243" i="19"/>
  <c r="E245" i="19"/>
  <c r="F245" i="19"/>
  <c r="E246" i="19"/>
  <c r="F246" i="19"/>
  <c r="E247" i="19"/>
  <c r="F247" i="19"/>
  <c r="E248" i="19"/>
  <c r="F248" i="19"/>
  <c r="E249" i="19"/>
  <c r="F249" i="19"/>
  <c r="E250" i="19"/>
  <c r="F250" i="19"/>
  <c r="E251" i="19"/>
  <c r="F251" i="19"/>
  <c r="A212" i="19"/>
  <c r="B212" i="19"/>
  <c r="C212" i="19"/>
  <c r="E162" i="19"/>
  <c r="E163" i="19"/>
  <c r="E164" i="19"/>
  <c r="E165" i="19"/>
  <c r="E166" i="19"/>
  <c r="E167" i="19"/>
  <c r="E168" i="19"/>
  <c r="E169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5" i="19"/>
  <c r="E188" i="19"/>
  <c r="E191" i="19"/>
  <c r="E192" i="19"/>
  <c r="E193" i="19"/>
  <c r="E194" i="19"/>
  <c r="E196" i="19"/>
  <c r="E197" i="19"/>
  <c r="E198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E69" i="19"/>
  <c r="E70" i="19"/>
  <c r="E71" i="19"/>
  <c r="E72" i="19"/>
  <c r="E74" i="19"/>
  <c r="E75" i="19"/>
  <c r="E77" i="19"/>
  <c r="E78" i="19"/>
  <c r="E79" i="19"/>
  <c r="E80" i="19"/>
  <c r="E81" i="19"/>
  <c r="E82" i="19"/>
  <c r="E86" i="19"/>
  <c r="E56" i="19"/>
  <c r="E59" i="19"/>
  <c r="E60" i="19"/>
  <c r="E61" i="19"/>
  <c r="E62" i="19"/>
  <c r="E63" i="19"/>
  <c r="F10" i="19"/>
  <c r="F11" i="19"/>
  <c r="F16" i="19"/>
  <c r="F17" i="19"/>
  <c r="F18" i="19"/>
  <c r="F19" i="19"/>
  <c r="F20" i="19"/>
  <c r="F21" i="19"/>
  <c r="E47" i="19"/>
  <c r="E48" i="19"/>
  <c r="E49" i="19"/>
  <c r="E50" i="19"/>
  <c r="E51" i="19"/>
  <c r="E52" i="19"/>
  <c r="E53" i="19"/>
  <c r="G21" i="19"/>
  <c r="E32" i="19"/>
  <c r="E33" i="19"/>
  <c r="E34" i="19"/>
  <c r="E35" i="19"/>
  <c r="E36" i="19"/>
  <c r="E37" i="19"/>
  <c r="E9" i="19"/>
  <c r="E10" i="19"/>
  <c r="E11" i="19"/>
  <c r="E16" i="19"/>
  <c r="E17" i="19"/>
  <c r="E18" i="19"/>
  <c r="E19" i="19"/>
  <c r="E20" i="19"/>
  <c r="E21" i="19"/>
  <c r="E22" i="19"/>
  <c r="E24" i="19"/>
  <c r="E26" i="19"/>
  <c r="G16" i="19"/>
  <c r="G17" i="19"/>
  <c r="J6" i="9"/>
  <c r="K2" i="9" s="1"/>
  <c r="C7" i="20"/>
  <c r="E7" i="20"/>
  <c r="C6" i="20"/>
  <c r="E6" i="20"/>
  <c r="C22" i="20"/>
  <c r="E22" i="20"/>
  <c r="K3" i="9"/>
  <c r="K1" i="9"/>
  <c r="B482" i="19"/>
  <c r="A482" i="19"/>
  <c r="B632" i="19"/>
  <c r="Y632" i="19" s="1"/>
  <c r="B631" i="19"/>
  <c r="G631" i="19"/>
  <c r="B630" i="19"/>
  <c r="B629" i="19"/>
  <c r="Z629" i="19" s="1"/>
  <c r="B628" i="19"/>
  <c r="T628" i="19"/>
  <c r="B627" i="19"/>
  <c r="B626" i="19"/>
  <c r="B625" i="19"/>
  <c r="B624" i="19"/>
  <c r="B623" i="19"/>
  <c r="B622" i="19"/>
  <c r="B621" i="19"/>
  <c r="B620" i="19"/>
  <c r="B619" i="19"/>
  <c r="B618" i="19"/>
  <c r="B617" i="19"/>
  <c r="B616" i="19"/>
  <c r="B615" i="19"/>
  <c r="B614" i="19"/>
  <c r="B613" i="19"/>
  <c r="B612" i="19"/>
  <c r="B611" i="19"/>
  <c r="B610" i="19"/>
  <c r="B609" i="19"/>
  <c r="B608" i="19"/>
  <c r="B607" i="19"/>
  <c r="B606" i="19"/>
  <c r="B605" i="19"/>
  <c r="B604" i="19"/>
  <c r="B603" i="19"/>
  <c r="B602" i="19"/>
  <c r="B601" i="19"/>
  <c r="B600" i="19"/>
  <c r="B599" i="19"/>
  <c r="B598" i="19"/>
  <c r="B597" i="19"/>
  <c r="B596" i="19"/>
  <c r="B595" i="19"/>
  <c r="B594" i="19"/>
  <c r="B593" i="19"/>
  <c r="B592" i="19"/>
  <c r="B591" i="19"/>
  <c r="B590" i="19"/>
  <c r="B589" i="19"/>
  <c r="B588" i="19"/>
  <c r="B587" i="19"/>
  <c r="B586" i="19"/>
  <c r="B585" i="19"/>
  <c r="B584" i="19"/>
  <c r="B583" i="19"/>
  <c r="B582" i="19"/>
  <c r="B581" i="19"/>
  <c r="B580" i="19"/>
  <c r="B579" i="19"/>
  <c r="B578" i="19"/>
  <c r="B577" i="19"/>
  <c r="B576" i="19"/>
  <c r="B575" i="19"/>
  <c r="B574" i="19"/>
  <c r="B573" i="19"/>
  <c r="B572" i="19"/>
  <c r="B571" i="19"/>
  <c r="B570" i="19"/>
  <c r="B569" i="19"/>
  <c r="B568" i="19"/>
  <c r="B567" i="19"/>
  <c r="B566" i="19"/>
  <c r="B565" i="19"/>
  <c r="B564" i="19"/>
  <c r="B563" i="19"/>
  <c r="B562" i="19"/>
  <c r="B561" i="19"/>
  <c r="B560" i="19"/>
  <c r="G560" i="19" s="1"/>
  <c r="B559" i="19"/>
  <c r="B558" i="19"/>
  <c r="B557" i="19"/>
  <c r="B556" i="19"/>
  <c r="B555" i="19"/>
  <c r="B554" i="19"/>
  <c r="B553" i="19"/>
  <c r="B552" i="19"/>
  <c r="B551" i="19"/>
  <c r="B550" i="19"/>
  <c r="B549" i="19"/>
  <c r="B548" i="19"/>
  <c r="B547" i="19"/>
  <c r="B546" i="19"/>
  <c r="B545" i="19"/>
  <c r="B544" i="19"/>
  <c r="B542" i="19"/>
  <c r="B541" i="19"/>
  <c r="B540" i="19"/>
  <c r="B539" i="19"/>
  <c r="B538" i="19"/>
  <c r="B537" i="19"/>
  <c r="B535" i="19"/>
  <c r="B534" i="19"/>
  <c r="B533" i="19"/>
  <c r="B532" i="19"/>
  <c r="B531" i="19"/>
  <c r="B530" i="19"/>
  <c r="B529" i="19"/>
  <c r="B528" i="19"/>
  <c r="B527" i="19"/>
  <c r="B526" i="19"/>
  <c r="B525" i="19"/>
  <c r="B524" i="19"/>
  <c r="B523" i="19"/>
  <c r="B522" i="19"/>
  <c r="B521" i="19"/>
  <c r="B512" i="19"/>
  <c r="B511" i="19"/>
  <c r="B510" i="19"/>
  <c r="B509" i="19"/>
  <c r="B508" i="19"/>
  <c r="B507" i="19"/>
  <c r="B506" i="19"/>
  <c r="B505" i="19"/>
  <c r="B504" i="19"/>
  <c r="B503" i="19"/>
  <c r="B502" i="19"/>
  <c r="B501" i="19"/>
  <c r="B500" i="19"/>
  <c r="B499" i="19"/>
  <c r="B490" i="19"/>
  <c r="B489" i="19"/>
  <c r="B488" i="19"/>
  <c r="B487" i="19"/>
  <c r="B486" i="19"/>
  <c r="BL486" i="19" s="1"/>
  <c r="B485" i="19"/>
  <c r="BO485" i="19"/>
  <c r="B484" i="19"/>
  <c r="B483" i="19"/>
  <c r="B481" i="19"/>
  <c r="B480" i="19"/>
  <c r="B479" i="19"/>
  <c r="B478" i="19"/>
  <c r="B477" i="19"/>
  <c r="B476" i="19"/>
  <c r="B475" i="19"/>
  <c r="B474" i="19"/>
  <c r="B473" i="19"/>
  <c r="B472" i="19"/>
  <c r="B471" i="19"/>
  <c r="B470" i="19"/>
  <c r="B469" i="19"/>
  <c r="B468" i="19"/>
  <c r="B467" i="19"/>
  <c r="B466" i="19"/>
  <c r="B465" i="19"/>
  <c r="B464" i="19"/>
  <c r="B463" i="19"/>
  <c r="B462" i="19"/>
  <c r="B461" i="19"/>
  <c r="B460" i="19"/>
  <c r="B459" i="19"/>
  <c r="B458" i="19"/>
  <c r="B457" i="19"/>
  <c r="B456" i="19"/>
  <c r="B455" i="19"/>
  <c r="B454" i="19"/>
  <c r="B453" i="19"/>
  <c r="G453" i="19"/>
  <c r="B452" i="19"/>
  <c r="B451" i="19"/>
  <c r="B450" i="19"/>
  <c r="B449" i="19"/>
  <c r="B448" i="19"/>
  <c r="B447" i="19"/>
  <c r="B446" i="19"/>
  <c r="B445" i="19"/>
  <c r="B444" i="19"/>
  <c r="B443" i="19"/>
  <c r="B442" i="19"/>
  <c r="B441" i="19"/>
  <c r="B440" i="19"/>
  <c r="B439" i="19"/>
  <c r="B438" i="19"/>
  <c r="B437" i="19"/>
  <c r="B436" i="19"/>
  <c r="B435" i="19"/>
  <c r="B434" i="19"/>
  <c r="B433" i="19"/>
  <c r="B432" i="19"/>
  <c r="B431" i="19"/>
  <c r="B430" i="19"/>
  <c r="B429" i="19"/>
  <c r="B428" i="19"/>
  <c r="B427" i="19"/>
  <c r="B426" i="19"/>
  <c r="B425" i="19"/>
  <c r="B424" i="19"/>
  <c r="B423" i="19"/>
  <c r="B422" i="19"/>
  <c r="B421" i="19"/>
  <c r="B420" i="19"/>
  <c r="B419" i="19"/>
  <c r="G419" i="19"/>
  <c r="B418" i="19"/>
  <c r="B417" i="19"/>
  <c r="B416" i="19"/>
  <c r="B415" i="19"/>
  <c r="B414" i="19"/>
  <c r="B399" i="19"/>
  <c r="B398" i="19"/>
  <c r="B397" i="19"/>
  <c r="B396" i="19"/>
  <c r="B395" i="19"/>
  <c r="B394" i="19"/>
  <c r="B393" i="19"/>
  <c r="B392" i="19"/>
  <c r="B391" i="19"/>
  <c r="B390" i="19"/>
  <c r="B389" i="19"/>
  <c r="B388" i="19"/>
  <c r="B387" i="19"/>
  <c r="B386" i="19"/>
  <c r="B385" i="19"/>
  <c r="B384" i="19"/>
  <c r="B383" i="19"/>
  <c r="B382" i="19"/>
  <c r="B381" i="19"/>
  <c r="B380" i="19"/>
  <c r="B379" i="19"/>
  <c r="B378" i="19"/>
  <c r="B377" i="19"/>
  <c r="B376" i="19"/>
  <c r="B375" i="19"/>
  <c r="B374" i="19"/>
  <c r="B373" i="19"/>
  <c r="B372" i="19"/>
  <c r="B371" i="19"/>
  <c r="B370" i="19"/>
  <c r="B369" i="19"/>
  <c r="B368" i="19"/>
  <c r="B367" i="19"/>
  <c r="B366" i="19"/>
  <c r="B365" i="19"/>
  <c r="B364" i="19"/>
  <c r="B363" i="19"/>
  <c r="B362" i="19"/>
  <c r="B361" i="19"/>
  <c r="B360" i="19"/>
  <c r="B359" i="19"/>
  <c r="B358" i="19"/>
  <c r="B357" i="19"/>
  <c r="B356" i="19"/>
  <c r="B355" i="19"/>
  <c r="B354" i="19"/>
  <c r="B353" i="19"/>
  <c r="B329" i="19"/>
  <c r="B328" i="19"/>
  <c r="B327" i="19"/>
  <c r="B326" i="19"/>
  <c r="B325" i="19"/>
  <c r="B324" i="19"/>
  <c r="B323" i="19"/>
  <c r="B322" i="19"/>
  <c r="B321" i="19"/>
  <c r="B320" i="19"/>
  <c r="B319" i="19"/>
  <c r="B318" i="19"/>
  <c r="B317" i="19"/>
  <c r="B316" i="19"/>
  <c r="B315" i="19"/>
  <c r="B314" i="19"/>
  <c r="B313" i="19"/>
  <c r="B312" i="19"/>
  <c r="B311" i="19"/>
  <c r="B310" i="19"/>
  <c r="B309" i="19"/>
  <c r="B308" i="19"/>
  <c r="B307" i="19"/>
  <c r="B306" i="19"/>
  <c r="B305" i="19"/>
  <c r="B304" i="19"/>
  <c r="B303" i="19"/>
  <c r="B302" i="19"/>
  <c r="B301" i="19"/>
  <c r="B300" i="19"/>
  <c r="B299" i="19"/>
  <c r="B298" i="19"/>
  <c r="B297" i="19"/>
  <c r="B296" i="19"/>
  <c r="B295" i="19"/>
  <c r="B294" i="19"/>
  <c r="B293" i="19"/>
  <c r="B292" i="19"/>
  <c r="B291" i="19"/>
  <c r="B290" i="19"/>
  <c r="B289" i="19"/>
  <c r="B288" i="19"/>
  <c r="B287" i="19"/>
  <c r="B286" i="19"/>
  <c r="B285" i="19"/>
  <c r="B284" i="19"/>
  <c r="B283" i="19"/>
  <c r="B282" i="19"/>
  <c r="B281" i="19"/>
  <c r="B280" i="19"/>
  <c r="B279" i="19"/>
  <c r="B278" i="19"/>
  <c r="B277" i="19"/>
  <c r="B276" i="19"/>
  <c r="B275" i="19"/>
  <c r="B274" i="19"/>
  <c r="B273" i="19"/>
  <c r="B272" i="19"/>
  <c r="B271" i="19"/>
  <c r="B270" i="19"/>
  <c r="B269" i="19"/>
  <c r="B267" i="19"/>
  <c r="B266" i="19"/>
  <c r="B265" i="19"/>
  <c r="B264" i="19"/>
  <c r="B263" i="19"/>
  <c r="B262" i="19"/>
  <c r="B261" i="19"/>
  <c r="B260" i="19"/>
  <c r="B259" i="19"/>
  <c r="B258" i="19"/>
  <c r="B257" i="19"/>
  <c r="B256" i="19"/>
  <c r="B255" i="19"/>
  <c r="B254" i="19"/>
  <c r="B253" i="19"/>
  <c r="B252" i="19"/>
  <c r="B251" i="19"/>
  <c r="B250" i="19"/>
  <c r="BC250" i="19"/>
  <c r="B249" i="19"/>
  <c r="B247" i="19"/>
  <c r="B246" i="19"/>
  <c r="B242" i="19"/>
  <c r="B241" i="19"/>
  <c r="B240" i="19"/>
  <c r="B239" i="19"/>
  <c r="B238" i="19"/>
  <c r="B237" i="19"/>
  <c r="B236" i="19"/>
  <c r="B233" i="19"/>
  <c r="B232" i="19"/>
  <c r="B231" i="19"/>
  <c r="B230" i="19"/>
  <c r="B229" i="19"/>
  <c r="B228" i="19"/>
  <c r="B227" i="19"/>
  <c r="B226" i="19"/>
  <c r="B225" i="19"/>
  <c r="B224" i="19"/>
  <c r="B223" i="19"/>
  <c r="B222" i="19"/>
  <c r="B221" i="19"/>
  <c r="B220" i="19"/>
  <c r="B219" i="19"/>
  <c r="B218" i="19"/>
  <c r="B217" i="19"/>
  <c r="B216" i="19"/>
  <c r="B215" i="19"/>
  <c r="B214" i="19"/>
  <c r="B213" i="19"/>
  <c r="BC213" i="19"/>
  <c r="B209" i="19"/>
  <c r="B208" i="19"/>
  <c r="B207" i="19"/>
  <c r="B204" i="19"/>
  <c r="B162" i="19"/>
  <c r="B112" i="19"/>
  <c r="B111" i="19"/>
  <c r="B110" i="19"/>
  <c r="B109" i="19"/>
  <c r="B108" i="19"/>
  <c r="B90" i="19"/>
  <c r="B89" i="19"/>
  <c r="B87" i="19"/>
  <c r="B86" i="19"/>
  <c r="B82" i="19"/>
  <c r="B81" i="19"/>
  <c r="B80" i="19"/>
  <c r="B78" i="19"/>
  <c r="B77" i="19"/>
  <c r="B75" i="19"/>
  <c r="B74" i="19"/>
  <c r="B73" i="19"/>
  <c r="B72" i="19"/>
  <c r="B71" i="19"/>
  <c r="B70" i="19"/>
  <c r="B69" i="19"/>
  <c r="B68" i="19"/>
  <c r="B67" i="19"/>
  <c r="B65" i="19"/>
  <c r="B64" i="19"/>
  <c r="B63" i="19"/>
  <c r="B56" i="19"/>
  <c r="B55" i="19"/>
  <c r="BP55" i="19" s="1"/>
  <c r="B54" i="19"/>
  <c r="B53" i="19"/>
  <c r="B52" i="19"/>
  <c r="B51" i="19"/>
  <c r="B50" i="19"/>
  <c r="B45" i="19"/>
  <c r="B43" i="19"/>
  <c r="B42" i="19"/>
  <c r="B41" i="19"/>
  <c r="X41" i="19"/>
  <c r="B40" i="19"/>
  <c r="B39" i="19"/>
  <c r="B38" i="19"/>
  <c r="B37" i="19"/>
  <c r="B36" i="19"/>
  <c r="B29" i="19"/>
  <c r="B28" i="19"/>
  <c r="B27" i="19"/>
  <c r="B26" i="19"/>
  <c r="B24" i="19"/>
  <c r="B20" i="19"/>
  <c r="B19" i="19"/>
  <c r="B18" i="19"/>
  <c r="B11" i="19"/>
  <c r="B10" i="19"/>
  <c r="B9" i="19"/>
  <c r="B8" i="19"/>
  <c r="B7" i="19"/>
  <c r="B6" i="19"/>
  <c r="B5" i="19"/>
  <c r="AA5" i="19"/>
  <c r="B3" i="19"/>
  <c r="A483" i="19"/>
  <c r="A484" i="19"/>
  <c r="A485" i="19"/>
  <c r="A486" i="19"/>
  <c r="A487" i="19"/>
  <c r="A488" i="19"/>
  <c r="A489" i="19"/>
  <c r="A490" i="19"/>
  <c r="A499" i="19"/>
  <c r="A500" i="19"/>
  <c r="A501" i="19"/>
  <c r="A502" i="19"/>
  <c r="A503" i="19"/>
  <c r="A504" i="19"/>
  <c r="A505" i="19"/>
  <c r="A506" i="19"/>
  <c r="A507" i="19"/>
  <c r="A508" i="19"/>
  <c r="A509" i="19"/>
  <c r="A510" i="19"/>
  <c r="A511" i="19"/>
  <c r="A512" i="19"/>
  <c r="A521" i="19"/>
  <c r="A522" i="19"/>
  <c r="A523" i="19"/>
  <c r="A524" i="19"/>
  <c r="A525" i="19"/>
  <c r="G525" i="19" s="1"/>
  <c r="A526" i="19"/>
  <c r="A527" i="19"/>
  <c r="A528" i="19"/>
  <c r="A529" i="19"/>
  <c r="A530" i="19"/>
  <c r="A531" i="19"/>
  <c r="A532" i="19"/>
  <c r="A533" i="19"/>
  <c r="G533" i="19" s="1"/>
  <c r="A534" i="19"/>
  <c r="A535" i="19"/>
  <c r="A537" i="19"/>
  <c r="A538" i="19"/>
  <c r="A539" i="19"/>
  <c r="A540" i="19"/>
  <c r="C6" i="8"/>
  <c r="E6" i="8"/>
  <c r="B79" i="5"/>
  <c r="A79" i="5"/>
  <c r="B80" i="5"/>
  <c r="A80" i="5"/>
  <c r="B625" i="5"/>
  <c r="B624" i="5"/>
  <c r="B623" i="5"/>
  <c r="B622" i="5"/>
  <c r="B620" i="5"/>
  <c r="B619" i="5"/>
  <c r="B618" i="5"/>
  <c r="B617" i="5"/>
  <c r="B616" i="5"/>
  <c r="B615" i="5"/>
  <c r="B614" i="5"/>
  <c r="B613" i="5"/>
  <c r="B612" i="5"/>
  <c r="B611" i="5"/>
  <c r="B609" i="5"/>
  <c r="B608" i="5"/>
  <c r="B607" i="5"/>
  <c r="B606" i="5"/>
  <c r="B605" i="5"/>
  <c r="B604" i="5"/>
  <c r="B603" i="5"/>
  <c r="B602" i="5"/>
  <c r="B601" i="5"/>
  <c r="B600" i="5"/>
  <c r="B599" i="5"/>
  <c r="B598" i="5"/>
  <c r="B597" i="5"/>
  <c r="B596" i="5"/>
  <c r="B595" i="5"/>
  <c r="B594" i="5"/>
  <c r="B592" i="5"/>
  <c r="B591" i="5"/>
  <c r="B590" i="5"/>
  <c r="B589" i="5"/>
  <c r="B588" i="5"/>
  <c r="B587" i="5"/>
  <c r="B586" i="5"/>
  <c r="B585" i="5"/>
  <c r="B584" i="5"/>
  <c r="B583" i="5"/>
  <c r="B582" i="5"/>
  <c r="B581" i="5"/>
  <c r="B580" i="5"/>
  <c r="B579" i="5"/>
  <c r="B578" i="5"/>
  <c r="B576" i="5"/>
  <c r="B575" i="5"/>
  <c r="B574" i="5"/>
  <c r="B573" i="5"/>
  <c r="B572" i="5"/>
  <c r="B571" i="5"/>
  <c r="B570" i="5"/>
  <c r="B569" i="5"/>
  <c r="B567" i="5"/>
  <c r="B566" i="5"/>
  <c r="B565" i="5"/>
  <c r="B564" i="5"/>
  <c r="B563" i="5"/>
  <c r="B557" i="5"/>
  <c r="B556" i="5"/>
  <c r="B555" i="5"/>
  <c r="B547" i="5"/>
  <c r="B546" i="5"/>
  <c r="B545" i="5"/>
  <c r="B544" i="5"/>
  <c r="B542" i="5"/>
  <c r="B541" i="5"/>
  <c r="B540" i="5"/>
  <c r="B539" i="5"/>
  <c r="B538" i="5"/>
  <c r="B537" i="5"/>
  <c r="B536" i="5"/>
  <c r="B534" i="5"/>
  <c r="B533" i="5"/>
  <c r="B532" i="5"/>
  <c r="B531" i="5"/>
  <c r="B530" i="5"/>
  <c r="B529" i="5"/>
  <c r="B528" i="5"/>
  <c r="B527" i="5"/>
  <c r="B526" i="5"/>
  <c r="B525" i="5"/>
  <c r="B524" i="5"/>
  <c r="B523" i="5"/>
  <c r="B522" i="5"/>
  <c r="B521" i="5"/>
  <c r="B511" i="5"/>
  <c r="B510" i="5"/>
  <c r="B509" i="5"/>
  <c r="B507" i="5"/>
  <c r="B506" i="5"/>
  <c r="B505" i="5"/>
  <c r="B503" i="5"/>
  <c r="B502" i="5"/>
  <c r="B501" i="5"/>
  <c r="B500" i="5"/>
  <c r="B499" i="5"/>
  <c r="B490" i="5"/>
  <c r="B489" i="5"/>
  <c r="B488" i="5"/>
  <c r="B487" i="5"/>
  <c r="B486" i="5"/>
  <c r="B463" i="5"/>
  <c r="B462" i="5"/>
  <c r="B461" i="5"/>
  <c r="B459" i="5"/>
  <c r="B458" i="5"/>
  <c r="B457" i="5"/>
  <c r="B455" i="5"/>
  <c r="B454" i="5"/>
  <c r="B453" i="5"/>
  <c r="AW453" i="5" s="1"/>
  <c r="BF453" i="5" s="1"/>
  <c r="BG453" i="5" s="1"/>
  <c r="B452" i="5"/>
  <c r="B451" i="5"/>
  <c r="B450" i="5"/>
  <c r="B448" i="5"/>
  <c r="B447" i="5"/>
  <c r="B446" i="5"/>
  <c r="B445" i="5"/>
  <c r="B444" i="5"/>
  <c r="B443" i="5"/>
  <c r="B442" i="5"/>
  <c r="B441" i="5"/>
  <c r="B439" i="5"/>
  <c r="B438" i="5"/>
  <c r="B437" i="5"/>
  <c r="B436" i="5"/>
  <c r="B435" i="5"/>
  <c r="B434" i="5"/>
  <c r="B433" i="5"/>
  <c r="B431" i="5"/>
  <c r="B430" i="5"/>
  <c r="B429" i="5"/>
  <c r="B428" i="5"/>
  <c r="B427" i="5"/>
  <c r="B426" i="5"/>
  <c r="B425" i="5"/>
  <c r="B424" i="5"/>
  <c r="B423" i="5"/>
  <c r="B422" i="5"/>
  <c r="B421" i="5"/>
  <c r="B420" i="5"/>
  <c r="B417" i="5"/>
  <c r="B416" i="5"/>
  <c r="B415" i="5"/>
  <c r="B414" i="5"/>
  <c r="B413" i="5"/>
  <c r="B412" i="5"/>
  <c r="B411" i="5"/>
  <c r="B410" i="5"/>
  <c r="B409" i="5"/>
  <c r="B408" i="5"/>
  <c r="B407" i="5"/>
  <c r="B406" i="5"/>
  <c r="B405" i="5"/>
  <c r="B404" i="5"/>
  <c r="B403" i="5"/>
  <c r="B402" i="5"/>
  <c r="B401" i="5"/>
  <c r="B400" i="5"/>
  <c r="B399" i="5"/>
  <c r="B398" i="5"/>
  <c r="B397" i="5"/>
  <c r="B396" i="5"/>
  <c r="B395" i="5"/>
  <c r="B394" i="5"/>
  <c r="B393" i="5"/>
  <c r="B392" i="5"/>
  <c r="B391" i="5"/>
  <c r="B390" i="5"/>
  <c r="B389" i="5"/>
  <c r="B373" i="5"/>
  <c r="B371" i="5"/>
  <c r="B370" i="5"/>
  <c r="B369" i="5"/>
  <c r="B368" i="5"/>
  <c r="B367" i="5"/>
  <c r="B366" i="5"/>
  <c r="B365" i="5"/>
  <c r="B364" i="5"/>
  <c r="B363" i="5"/>
  <c r="B362" i="5"/>
  <c r="B361" i="5"/>
  <c r="B360" i="5"/>
  <c r="B359" i="5"/>
  <c r="B358" i="5"/>
  <c r="B357" i="5"/>
  <c r="B356" i="5"/>
  <c r="B355" i="5"/>
  <c r="B354" i="5"/>
  <c r="B353" i="5"/>
  <c r="B352" i="5"/>
  <c r="B351" i="5"/>
  <c r="B350" i="5"/>
  <c r="B349" i="5"/>
  <c r="B348" i="5"/>
  <c r="B347" i="5"/>
  <c r="B346" i="5"/>
  <c r="B345" i="5"/>
  <c r="B344" i="5"/>
  <c r="B343" i="5"/>
  <c r="B342" i="5"/>
  <c r="B341" i="5"/>
  <c r="B340" i="5"/>
  <c r="B339" i="5"/>
  <c r="B338" i="5"/>
  <c r="B337" i="5"/>
  <c r="B336" i="5"/>
  <c r="B335" i="5"/>
  <c r="B334" i="5"/>
  <c r="B333" i="5"/>
  <c r="B332" i="5"/>
  <c r="B331" i="5"/>
  <c r="B329" i="5"/>
  <c r="B328" i="5"/>
  <c r="B327" i="5"/>
  <c r="B326" i="5"/>
  <c r="B325" i="5"/>
  <c r="B324" i="5"/>
  <c r="B323" i="5"/>
  <c r="B322" i="5"/>
  <c r="B321" i="5"/>
  <c r="B320" i="5"/>
  <c r="B319" i="5"/>
  <c r="B318" i="5"/>
  <c r="B317" i="5"/>
  <c r="B316" i="5"/>
  <c r="B315" i="5"/>
  <c r="B314" i="5"/>
  <c r="B313" i="5"/>
  <c r="B312" i="5"/>
  <c r="B311" i="5"/>
  <c r="B310" i="5"/>
  <c r="B309" i="5"/>
  <c r="B308" i="5"/>
  <c r="B307" i="5"/>
  <c r="B306" i="5"/>
  <c r="B305" i="5"/>
  <c r="B304" i="5"/>
  <c r="B303" i="5"/>
  <c r="B302" i="5"/>
  <c r="B301" i="5"/>
  <c r="B300" i="5"/>
  <c r="B299" i="5"/>
  <c r="B298" i="5"/>
  <c r="B297" i="5"/>
  <c r="B296" i="5"/>
  <c r="B295" i="5"/>
  <c r="B294" i="5"/>
  <c r="B293" i="5"/>
  <c r="B292" i="5"/>
  <c r="B291" i="5"/>
  <c r="B289" i="5"/>
  <c r="H289" i="5" s="1"/>
  <c r="B288" i="5"/>
  <c r="B287" i="5"/>
  <c r="H287" i="5" s="1"/>
  <c r="B286" i="5"/>
  <c r="B285" i="5"/>
  <c r="H285" i="5" s="1"/>
  <c r="B284" i="5"/>
  <c r="B283" i="5"/>
  <c r="H283" i="5" s="1"/>
  <c r="B279" i="5"/>
  <c r="B278" i="5"/>
  <c r="B277" i="5"/>
  <c r="B276" i="5"/>
  <c r="B275" i="5"/>
  <c r="B274" i="5"/>
  <c r="AW274" i="5" s="1"/>
  <c r="BF274" i="5" s="1"/>
  <c r="B273" i="5"/>
  <c r="B272" i="5"/>
  <c r="B270" i="5"/>
  <c r="B269" i="5"/>
  <c r="B267" i="5"/>
  <c r="B266" i="5"/>
  <c r="B265" i="5"/>
  <c r="B264" i="5"/>
  <c r="B263" i="5"/>
  <c r="B262" i="5"/>
  <c r="B261" i="5"/>
  <c r="B260" i="5"/>
  <c r="B259" i="5"/>
  <c r="B258" i="5"/>
  <c r="B257" i="5"/>
  <c r="B256" i="5"/>
  <c r="B255" i="5"/>
  <c r="B254" i="5"/>
  <c r="B253" i="5"/>
  <c r="B252" i="5"/>
  <c r="B251" i="5"/>
  <c r="B250" i="5"/>
  <c r="B249" i="5"/>
  <c r="B248" i="5"/>
  <c r="B246" i="5"/>
  <c r="B245" i="5"/>
  <c r="B244" i="5"/>
  <c r="B242" i="5"/>
  <c r="B241" i="5"/>
  <c r="B240" i="5"/>
  <c r="B239" i="5"/>
  <c r="B238" i="5"/>
  <c r="B237" i="5"/>
  <c r="B231" i="5"/>
  <c r="B230" i="5"/>
  <c r="B229" i="5"/>
  <c r="H229" i="5" s="1"/>
  <c r="B228" i="5"/>
  <c r="B227" i="5"/>
  <c r="H227" i="5" s="1"/>
  <c r="B225" i="5"/>
  <c r="B224" i="5"/>
  <c r="B223" i="5"/>
  <c r="B222" i="5"/>
  <c r="B221" i="5"/>
  <c r="B220" i="5"/>
  <c r="H220" i="5" s="1"/>
  <c r="B219" i="5"/>
  <c r="H219" i="5" s="1"/>
  <c r="B218" i="5"/>
  <c r="B216" i="5"/>
  <c r="B215" i="5"/>
  <c r="B212" i="5"/>
  <c r="B209" i="5"/>
  <c r="B208" i="5"/>
  <c r="B207" i="5"/>
  <c r="B206" i="5"/>
  <c r="B204" i="5"/>
  <c r="B203" i="5"/>
  <c r="B202" i="5"/>
  <c r="B201" i="5"/>
  <c r="B200" i="5"/>
  <c r="B195" i="5"/>
  <c r="B185" i="5"/>
  <c r="B184" i="5"/>
  <c r="B183" i="5"/>
  <c r="B182" i="5"/>
  <c r="B181" i="5"/>
  <c r="B180" i="5"/>
  <c r="B179" i="5"/>
  <c r="B175" i="5"/>
  <c r="B174" i="5"/>
  <c r="B172" i="5"/>
  <c r="B171" i="5"/>
  <c r="B170" i="5"/>
  <c r="B169" i="5"/>
  <c r="B168" i="5"/>
  <c r="B167" i="5"/>
  <c r="B166" i="5"/>
  <c r="B165" i="5"/>
  <c r="B164" i="5"/>
  <c r="B162" i="5"/>
  <c r="B161" i="5"/>
  <c r="B160" i="5"/>
  <c r="B159" i="5"/>
  <c r="B158" i="5"/>
  <c r="B157" i="5"/>
  <c r="B156" i="5"/>
  <c r="B155" i="5"/>
  <c r="B154" i="5"/>
  <c r="B153" i="5"/>
  <c r="B152" i="5"/>
  <c r="B150" i="5"/>
  <c r="B148" i="5"/>
  <c r="B147" i="5"/>
  <c r="B146" i="5"/>
  <c r="B144" i="5"/>
  <c r="B143" i="5"/>
  <c r="B142" i="5"/>
  <c r="B141" i="5"/>
  <c r="B140" i="5"/>
  <c r="B138" i="5"/>
  <c r="B137" i="5"/>
  <c r="B136" i="5"/>
  <c r="B135" i="5"/>
  <c r="B134" i="5"/>
  <c r="B133" i="5"/>
  <c r="B132" i="5"/>
  <c r="B131" i="5"/>
  <c r="B130" i="5"/>
  <c r="B129" i="5"/>
  <c r="B128" i="5"/>
  <c r="B127" i="5"/>
  <c r="B126" i="5"/>
  <c r="B125" i="5"/>
  <c r="B124" i="5"/>
  <c r="B123" i="5"/>
  <c r="B122" i="5"/>
  <c r="B121" i="5"/>
  <c r="B120" i="5"/>
  <c r="B119" i="5"/>
  <c r="B118" i="5"/>
  <c r="B117" i="5"/>
  <c r="B115" i="5"/>
  <c r="B114" i="5"/>
  <c r="B113" i="5"/>
  <c r="B111" i="5"/>
  <c r="B110" i="5"/>
  <c r="B109" i="5"/>
  <c r="B108" i="5"/>
  <c r="B107" i="5"/>
  <c r="H107" i="5" s="1"/>
  <c r="B106" i="5"/>
  <c r="H106" i="5" s="1"/>
  <c r="B105" i="5"/>
  <c r="B104" i="5"/>
  <c r="H104" i="5" s="1"/>
  <c r="B103" i="5"/>
  <c r="H103" i="5" s="1"/>
  <c r="B102" i="5"/>
  <c r="B101" i="5"/>
  <c r="H101" i="5" s="1"/>
  <c r="B100" i="5"/>
  <c r="B99" i="5"/>
  <c r="H99" i="5" s="1"/>
  <c r="B98" i="5"/>
  <c r="B97" i="5"/>
  <c r="B96" i="5"/>
  <c r="B95" i="5"/>
  <c r="B94" i="5"/>
  <c r="B93" i="5"/>
  <c r="B92" i="5"/>
  <c r="B91" i="5"/>
  <c r="B90" i="5"/>
  <c r="B89" i="5"/>
  <c r="B85" i="5"/>
  <c r="B84" i="5"/>
  <c r="B77" i="5"/>
  <c r="B76" i="5"/>
  <c r="B75" i="5"/>
  <c r="B74" i="5"/>
  <c r="B73" i="5"/>
  <c r="B72" i="5"/>
  <c r="B71" i="5"/>
  <c r="B70" i="5"/>
  <c r="B69" i="5"/>
  <c r="B68" i="5"/>
  <c r="B67" i="5"/>
  <c r="B66" i="5"/>
  <c r="B65" i="5"/>
  <c r="B63" i="5"/>
  <c r="B62" i="5"/>
  <c r="B61" i="5"/>
  <c r="B60" i="5"/>
  <c r="B59" i="5"/>
  <c r="B58" i="5"/>
  <c r="B56" i="5"/>
  <c r="B55" i="5"/>
  <c r="B54" i="5"/>
  <c r="B53" i="5"/>
  <c r="B52" i="5"/>
  <c r="B50" i="5"/>
  <c r="B49" i="5"/>
  <c r="B48" i="5"/>
  <c r="B47" i="5"/>
  <c r="B46" i="5"/>
  <c r="B45" i="5"/>
  <c r="B43" i="5"/>
  <c r="B42" i="5"/>
  <c r="B41" i="5"/>
  <c r="B40" i="5"/>
  <c r="B39" i="5"/>
  <c r="B37" i="5"/>
  <c r="B36" i="5"/>
  <c r="B34" i="5"/>
  <c r="B33" i="5"/>
  <c r="B32" i="5"/>
  <c r="B31" i="5"/>
  <c r="B30" i="5"/>
  <c r="B29" i="5"/>
  <c r="B28" i="5"/>
  <c r="B26" i="5"/>
  <c r="B24" i="5"/>
  <c r="B23" i="5"/>
  <c r="B22" i="5"/>
  <c r="B21" i="5"/>
  <c r="B20" i="5"/>
  <c r="B19" i="5"/>
  <c r="B18" i="5"/>
  <c r="B16" i="5"/>
  <c r="B15" i="5"/>
  <c r="B14" i="5"/>
  <c r="B13" i="5"/>
  <c r="B12" i="5"/>
  <c r="B11" i="5"/>
  <c r="B10" i="5"/>
  <c r="B9" i="5"/>
  <c r="B8" i="5"/>
  <c r="B78" i="5"/>
  <c r="A78" i="5"/>
  <c r="B632" i="5"/>
  <c r="B631" i="5"/>
  <c r="B630" i="5"/>
  <c r="B629" i="5"/>
  <c r="B628" i="5"/>
  <c r="B627" i="5"/>
  <c r="B626" i="5"/>
  <c r="B621" i="5"/>
  <c r="B610" i="5"/>
  <c r="B593" i="5"/>
  <c r="B577" i="5"/>
  <c r="B568" i="5"/>
  <c r="B562" i="5"/>
  <c r="B561" i="5"/>
  <c r="B560" i="5"/>
  <c r="B559" i="5"/>
  <c r="B558" i="5"/>
  <c r="B554" i="5"/>
  <c r="B553" i="5"/>
  <c r="B552" i="5"/>
  <c r="B551" i="5"/>
  <c r="B550" i="5"/>
  <c r="B549" i="5"/>
  <c r="B548" i="5"/>
  <c r="B508" i="5"/>
  <c r="B460" i="5"/>
  <c r="B456" i="5"/>
  <c r="B449" i="5"/>
  <c r="B440" i="5"/>
  <c r="B432" i="5"/>
  <c r="B372" i="5"/>
  <c r="B330" i="5"/>
  <c r="B290" i="5"/>
  <c r="H290" i="5" s="1"/>
  <c r="B282" i="5"/>
  <c r="B281" i="5"/>
  <c r="B280" i="5"/>
  <c r="B271" i="5"/>
  <c r="B247" i="5"/>
  <c r="B243" i="5"/>
  <c r="B236" i="5"/>
  <c r="B233" i="5"/>
  <c r="B232" i="5"/>
  <c r="B226" i="5"/>
  <c r="B217" i="5"/>
  <c r="B214" i="5"/>
  <c r="B205" i="5"/>
  <c r="B199" i="5"/>
  <c r="B198" i="5"/>
  <c r="B197" i="5"/>
  <c r="B196" i="5"/>
  <c r="B194" i="5"/>
  <c r="B193" i="5"/>
  <c r="B192" i="5"/>
  <c r="B191" i="5"/>
  <c r="B190" i="5"/>
  <c r="B189" i="5"/>
  <c r="B188" i="5"/>
  <c r="Q188" i="5" s="1"/>
  <c r="B187" i="5"/>
  <c r="B178" i="5"/>
  <c r="B177" i="5"/>
  <c r="B176" i="5"/>
  <c r="B173" i="5"/>
  <c r="B163" i="5"/>
  <c r="B151" i="5"/>
  <c r="B145" i="5"/>
  <c r="B139" i="5"/>
  <c r="B112" i="5"/>
  <c r="B87" i="5"/>
  <c r="B86" i="5"/>
  <c r="B64" i="5"/>
  <c r="B57" i="5"/>
  <c r="B51" i="5"/>
  <c r="B44" i="5"/>
  <c r="B38" i="5"/>
  <c r="B35" i="5"/>
  <c r="B27" i="5"/>
  <c r="B17" i="5"/>
  <c r="B7" i="5"/>
  <c r="B6" i="5"/>
  <c r="B5" i="5"/>
  <c r="B14" i="12"/>
  <c r="K14" i="12"/>
  <c r="D1" i="5"/>
  <c r="A215" i="5"/>
  <c r="A216" i="5"/>
  <c r="A214" i="5"/>
  <c r="A8" i="5"/>
  <c r="A9" i="5"/>
  <c r="A10" i="5"/>
  <c r="A11" i="5"/>
  <c r="A12" i="5"/>
  <c r="A13" i="5"/>
  <c r="A14" i="5"/>
  <c r="A15" i="5"/>
  <c r="A16" i="5"/>
  <c r="A7" i="5"/>
  <c r="B5" i="12"/>
  <c r="I7" i="8"/>
  <c r="J7" i="8" s="1"/>
  <c r="I6" i="8"/>
  <c r="J6" i="8"/>
  <c r="D1" i="21"/>
  <c r="D2" i="21"/>
  <c r="B5" i="21"/>
  <c r="K5" i="21"/>
  <c r="D1" i="22"/>
  <c r="D2" i="22"/>
  <c r="B5" i="22"/>
  <c r="K5" i="22"/>
  <c r="A18" i="5"/>
  <c r="A19" i="5"/>
  <c r="A20" i="5"/>
  <c r="A21" i="5"/>
  <c r="A22" i="5"/>
  <c r="A23" i="5"/>
  <c r="A24" i="5"/>
  <c r="A26" i="5"/>
  <c r="A17" i="5"/>
  <c r="B6" i="12"/>
  <c r="B6" i="21"/>
  <c r="B6" i="22"/>
  <c r="A28" i="5"/>
  <c r="A29" i="5"/>
  <c r="A30" i="5"/>
  <c r="A31" i="5"/>
  <c r="A32" i="5"/>
  <c r="A33" i="5"/>
  <c r="A34" i="5"/>
  <c r="A27" i="5"/>
  <c r="B7" i="12"/>
  <c r="K7" i="12" s="1"/>
  <c r="B7" i="21"/>
  <c r="K7" i="21"/>
  <c r="B7" i="22"/>
  <c r="A36" i="5"/>
  <c r="A37" i="5"/>
  <c r="A35" i="5"/>
  <c r="B8" i="12"/>
  <c r="B8" i="21"/>
  <c r="K8" i="21"/>
  <c r="B8" i="22"/>
  <c r="K8" i="22" s="1"/>
  <c r="L8" i="22" s="1"/>
  <c r="M8" i="22" s="1"/>
  <c r="A39" i="5"/>
  <c r="A40" i="5"/>
  <c r="A41" i="5"/>
  <c r="A42" i="5"/>
  <c r="A43" i="5"/>
  <c r="A38" i="5"/>
  <c r="B9" i="12"/>
  <c r="K9" i="12"/>
  <c r="B9" i="21"/>
  <c r="B9" i="22"/>
  <c r="K9" i="22" s="1"/>
  <c r="L9" i="22" s="1"/>
  <c r="A45" i="5"/>
  <c r="A46" i="5"/>
  <c r="A47" i="5"/>
  <c r="A48" i="5"/>
  <c r="A49" i="5"/>
  <c r="A50" i="5"/>
  <c r="A44" i="5"/>
  <c r="B10" i="12"/>
  <c r="K10" i="12"/>
  <c r="B10" i="21"/>
  <c r="B10" i="22"/>
  <c r="K10" i="22"/>
  <c r="L10" i="22"/>
  <c r="A52" i="5"/>
  <c r="A53" i="5"/>
  <c r="A54" i="5"/>
  <c r="A55" i="5"/>
  <c r="A56" i="5"/>
  <c r="A51" i="5"/>
  <c r="B11" i="12"/>
  <c r="K11" i="12"/>
  <c r="B11" i="21"/>
  <c r="K11" i="21" s="1"/>
  <c r="B11" i="22"/>
  <c r="A58" i="5"/>
  <c r="A59" i="5"/>
  <c r="A60" i="5"/>
  <c r="A61" i="5"/>
  <c r="A62" i="5"/>
  <c r="A63" i="5"/>
  <c r="A57" i="5"/>
  <c r="B12" i="12"/>
  <c r="K12" i="12"/>
  <c r="B12" i="21"/>
  <c r="K12" i="21" s="1"/>
  <c r="B12" i="22"/>
  <c r="L12" i="22" s="1"/>
  <c r="M12" i="22" s="1"/>
  <c r="K12" i="22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64" i="5"/>
  <c r="B13" i="12"/>
  <c r="B13" i="21"/>
  <c r="K13" i="21" s="1"/>
  <c r="B13" i="22"/>
  <c r="B14" i="21"/>
  <c r="K14" i="21" s="1"/>
  <c r="B14" i="22"/>
  <c r="M2" i="12"/>
  <c r="A84" i="5"/>
  <c r="A85" i="5"/>
  <c r="B15" i="12"/>
  <c r="B15" i="21"/>
  <c r="K15" i="21"/>
  <c r="B15" i="22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B16" i="12"/>
  <c r="K16" i="12" s="1"/>
  <c r="B16" i="21"/>
  <c r="B16" i="22"/>
  <c r="A113" i="5"/>
  <c r="A114" i="5"/>
  <c r="A115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12" i="5"/>
  <c r="B17" i="12"/>
  <c r="B17" i="21"/>
  <c r="B17" i="22"/>
  <c r="K17" i="22"/>
  <c r="A140" i="5"/>
  <c r="A141" i="5"/>
  <c r="A142" i="5"/>
  <c r="A143" i="5"/>
  <c r="A144" i="5"/>
  <c r="A162" i="5"/>
  <c r="A139" i="5"/>
  <c r="B18" i="12"/>
  <c r="B18" i="21"/>
  <c r="K18" i="21" s="1"/>
  <c r="B18" i="22"/>
  <c r="A146" i="5"/>
  <c r="A147" i="5"/>
  <c r="A148" i="5"/>
  <c r="A150" i="5"/>
  <c r="A145" i="5"/>
  <c r="B19" i="12"/>
  <c r="K19" i="12" s="1"/>
  <c r="B19" i="21"/>
  <c r="K19" i="21"/>
  <c r="B19" i="22"/>
  <c r="A152" i="5"/>
  <c r="A153" i="5"/>
  <c r="A154" i="5"/>
  <c r="A155" i="5"/>
  <c r="A156" i="5"/>
  <c r="A157" i="5"/>
  <c r="A158" i="5"/>
  <c r="A159" i="5"/>
  <c r="A160" i="5"/>
  <c r="A161" i="5"/>
  <c r="A151" i="5"/>
  <c r="B20" i="12"/>
  <c r="K20" i="12"/>
  <c r="B20" i="21"/>
  <c r="K20" i="21" s="1"/>
  <c r="B20" i="22"/>
  <c r="A164" i="5"/>
  <c r="A165" i="5"/>
  <c r="A166" i="5"/>
  <c r="A167" i="5"/>
  <c r="A168" i="5"/>
  <c r="A169" i="5"/>
  <c r="A170" i="5"/>
  <c r="A171" i="5"/>
  <c r="A172" i="5"/>
  <c r="A163" i="5"/>
  <c r="B21" i="12"/>
  <c r="K21" i="12" s="1"/>
  <c r="B21" i="21"/>
  <c r="K21" i="21"/>
  <c r="B21" i="22"/>
  <c r="K21" i="22" s="1"/>
  <c r="A174" i="5"/>
  <c r="A175" i="5"/>
  <c r="A173" i="5"/>
  <c r="B22" i="12"/>
  <c r="B22" i="21"/>
  <c r="K22" i="21"/>
  <c r="B22" i="22"/>
  <c r="K22" i="22" s="1"/>
  <c r="L22" i="22" s="1"/>
  <c r="A179" i="5"/>
  <c r="A180" i="5"/>
  <c r="A181" i="5"/>
  <c r="A182" i="5"/>
  <c r="A183" i="5"/>
  <c r="A184" i="5"/>
  <c r="A185" i="5"/>
  <c r="A178" i="5"/>
  <c r="B23" i="12"/>
  <c r="K23" i="12" s="1"/>
  <c r="B23" i="21"/>
  <c r="K23" i="21"/>
  <c r="B23" i="22"/>
  <c r="A187" i="5"/>
  <c r="B24" i="12"/>
  <c r="K24" i="12"/>
  <c r="B24" i="21"/>
  <c r="K24" i="21" s="1"/>
  <c r="B24" i="22"/>
  <c r="A191" i="5"/>
  <c r="B25" i="12"/>
  <c r="K25" i="12" s="1"/>
  <c r="B25" i="21"/>
  <c r="K25" i="21"/>
  <c r="B25" i="22"/>
  <c r="A552" i="5"/>
  <c r="A192" i="5"/>
  <c r="B26" i="12"/>
  <c r="K26" i="12" s="1"/>
  <c r="B26" i="21"/>
  <c r="K26" i="21"/>
  <c r="B26" i="22"/>
  <c r="K26" i="22" s="1"/>
  <c r="L26" i="22" s="1"/>
  <c r="A193" i="5"/>
  <c r="B27" i="12"/>
  <c r="K27" i="12" s="1"/>
  <c r="B27" i="21"/>
  <c r="K27" i="21"/>
  <c r="B27" i="22"/>
  <c r="A194" i="5"/>
  <c r="B28" i="12"/>
  <c r="K28" i="12"/>
  <c r="B28" i="21"/>
  <c r="B28" i="22"/>
  <c r="A283" i="5"/>
  <c r="A284" i="5"/>
  <c r="A285" i="5"/>
  <c r="A286" i="5"/>
  <c r="A287" i="5"/>
  <c r="A288" i="5"/>
  <c r="A289" i="5"/>
  <c r="A282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429" i="5"/>
  <c r="A430" i="5"/>
  <c r="A431" i="5"/>
  <c r="A29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30" i="5"/>
  <c r="A373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20" i="5"/>
  <c r="A421" i="5"/>
  <c r="A422" i="5"/>
  <c r="A423" i="5"/>
  <c r="A424" i="5"/>
  <c r="A425" i="5"/>
  <c r="A426" i="5"/>
  <c r="A427" i="5"/>
  <c r="A428" i="5"/>
  <c r="A372" i="5"/>
  <c r="A433" i="5"/>
  <c r="A434" i="5"/>
  <c r="A435" i="5"/>
  <c r="A436" i="5"/>
  <c r="A437" i="5"/>
  <c r="A438" i="5"/>
  <c r="A439" i="5"/>
  <c r="A432" i="5"/>
  <c r="A441" i="5"/>
  <c r="A442" i="5"/>
  <c r="A443" i="5"/>
  <c r="A444" i="5"/>
  <c r="A445" i="5"/>
  <c r="A446" i="5"/>
  <c r="A447" i="5"/>
  <c r="A448" i="5"/>
  <c r="A440" i="5"/>
  <c r="A450" i="5"/>
  <c r="A451" i="5"/>
  <c r="A452" i="5"/>
  <c r="A453" i="5"/>
  <c r="A449" i="5"/>
  <c r="A454" i="5"/>
  <c r="A455" i="5"/>
  <c r="A457" i="5"/>
  <c r="A458" i="5"/>
  <c r="A459" i="5"/>
  <c r="A456" i="5"/>
  <c r="A461" i="5"/>
  <c r="A462" i="5"/>
  <c r="A463" i="5"/>
  <c r="A460" i="5"/>
  <c r="A486" i="5"/>
  <c r="A487" i="5"/>
  <c r="A488" i="5"/>
  <c r="A489" i="5"/>
  <c r="A490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6" i="5"/>
  <c r="A537" i="5"/>
  <c r="A538" i="5"/>
  <c r="A539" i="5"/>
  <c r="A540" i="5"/>
  <c r="A541" i="5"/>
  <c r="A542" i="5"/>
  <c r="A544" i="5"/>
  <c r="A545" i="5"/>
  <c r="A546" i="5"/>
  <c r="A547" i="5"/>
  <c r="A548" i="5"/>
  <c r="A549" i="5"/>
  <c r="A550" i="5"/>
  <c r="A551" i="5"/>
  <c r="A553" i="5"/>
  <c r="A554" i="5"/>
  <c r="A555" i="5"/>
  <c r="A556" i="5"/>
  <c r="A557" i="5"/>
  <c r="A196" i="5"/>
  <c r="B29" i="12"/>
  <c r="B29" i="21"/>
  <c r="K29" i="21"/>
  <c r="B29" i="22"/>
  <c r="A200" i="5"/>
  <c r="A201" i="5"/>
  <c r="A202" i="5"/>
  <c r="A203" i="5"/>
  <c r="A204" i="5"/>
  <c r="A199" i="5"/>
  <c r="B30" i="12"/>
  <c r="K30" i="12" s="1"/>
  <c r="B30" i="21"/>
  <c r="B30" i="22"/>
  <c r="A206" i="5"/>
  <c r="A207" i="5"/>
  <c r="A208" i="5"/>
  <c r="A209" i="5"/>
  <c r="A212" i="5"/>
  <c r="A205" i="5"/>
  <c r="B31" i="12"/>
  <c r="K31" i="12"/>
  <c r="B31" i="21"/>
  <c r="B31" i="22"/>
  <c r="K32" i="22"/>
  <c r="L32" i="22"/>
  <c r="K32" i="21"/>
  <c r="K32" i="12"/>
  <c r="A218" i="5"/>
  <c r="A219" i="5"/>
  <c r="A220" i="5"/>
  <c r="A221" i="5"/>
  <c r="A222" i="5"/>
  <c r="A223" i="5"/>
  <c r="A224" i="5"/>
  <c r="A225" i="5"/>
  <c r="A217" i="5"/>
  <c r="K33" i="22"/>
  <c r="L33" i="22" s="1"/>
  <c r="K33" i="21"/>
  <c r="K33" i="12"/>
  <c r="A237" i="5"/>
  <c r="A238" i="5"/>
  <c r="A239" i="5"/>
  <c r="A240" i="5"/>
  <c r="A241" i="5"/>
  <c r="A242" i="5"/>
  <c r="A236" i="5"/>
  <c r="K34" i="22"/>
  <c r="L34" i="22"/>
  <c r="K34" i="21"/>
  <c r="K34" i="12"/>
  <c r="A244" i="5"/>
  <c r="A245" i="5"/>
  <c r="A246" i="5"/>
  <c r="A243" i="5"/>
  <c r="K35" i="22"/>
  <c r="L35" i="22"/>
  <c r="K35" i="21"/>
  <c r="K35" i="12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9" i="5"/>
  <c r="A270" i="5"/>
  <c r="A247" i="5"/>
  <c r="K36" i="22"/>
  <c r="L36" i="22"/>
  <c r="K36" i="21"/>
  <c r="K36" i="12"/>
  <c r="A272" i="5"/>
  <c r="A273" i="5"/>
  <c r="A274" i="5"/>
  <c r="A275" i="5"/>
  <c r="A276" i="5"/>
  <c r="A277" i="5"/>
  <c r="A278" i="5"/>
  <c r="A279" i="5"/>
  <c r="A271" i="5"/>
  <c r="K37" i="22"/>
  <c r="L37" i="22"/>
  <c r="K37" i="21"/>
  <c r="K37" i="12"/>
  <c r="B58" i="12"/>
  <c r="R58" i="12"/>
  <c r="B59" i="12"/>
  <c r="R59" i="12" s="1"/>
  <c r="B60" i="12"/>
  <c r="B61" i="12"/>
  <c r="Q61" i="12" s="1"/>
  <c r="B62" i="12"/>
  <c r="Q62" i="12"/>
  <c r="B63" i="12"/>
  <c r="K63" i="12" s="1"/>
  <c r="B64" i="12"/>
  <c r="B65" i="12"/>
  <c r="K65" i="12"/>
  <c r="B66" i="12"/>
  <c r="Q66" i="12" s="1"/>
  <c r="B67" i="12"/>
  <c r="Q67" i="12"/>
  <c r="B68" i="12"/>
  <c r="B69" i="12"/>
  <c r="Q69" i="12"/>
  <c r="B70" i="12"/>
  <c r="Q70" i="12" s="1"/>
  <c r="B71" i="12"/>
  <c r="Q71" i="12"/>
  <c r="B72" i="12"/>
  <c r="B73" i="12"/>
  <c r="Q73" i="12" s="1"/>
  <c r="D1" i="17"/>
  <c r="D2" i="17"/>
  <c r="D3" i="17"/>
  <c r="B214" i="17"/>
  <c r="A214" i="17"/>
  <c r="B632" i="17"/>
  <c r="G632" i="17" s="1"/>
  <c r="B631" i="17"/>
  <c r="B630" i="17"/>
  <c r="I630" i="17"/>
  <c r="B629" i="17"/>
  <c r="T629" i="17" s="1"/>
  <c r="B628" i="17"/>
  <c r="X628" i="17"/>
  <c r="B627" i="17"/>
  <c r="B626" i="17"/>
  <c r="B625" i="17"/>
  <c r="B624" i="17"/>
  <c r="B623" i="17"/>
  <c r="B622" i="17"/>
  <c r="B621" i="17"/>
  <c r="B620" i="17"/>
  <c r="B619" i="17"/>
  <c r="B618" i="17"/>
  <c r="B617" i="17"/>
  <c r="B616" i="17"/>
  <c r="B615" i="17"/>
  <c r="B614" i="17"/>
  <c r="B613" i="17"/>
  <c r="B612" i="17"/>
  <c r="B611" i="17"/>
  <c r="B610" i="17"/>
  <c r="B609" i="17"/>
  <c r="B608" i="17"/>
  <c r="B607" i="17"/>
  <c r="B606" i="17"/>
  <c r="B605" i="17"/>
  <c r="B604" i="17"/>
  <c r="B603" i="17"/>
  <c r="B602" i="17"/>
  <c r="B601" i="17"/>
  <c r="B600" i="17"/>
  <c r="B599" i="17"/>
  <c r="B598" i="17"/>
  <c r="B597" i="17"/>
  <c r="B596" i="17"/>
  <c r="B595" i="17"/>
  <c r="B594" i="17"/>
  <c r="B593" i="17"/>
  <c r="B592" i="17"/>
  <c r="B591" i="17"/>
  <c r="B590" i="17"/>
  <c r="B589" i="17"/>
  <c r="B588" i="17"/>
  <c r="B587" i="17"/>
  <c r="B586" i="17"/>
  <c r="B585" i="17"/>
  <c r="B584" i="17"/>
  <c r="B583" i="17"/>
  <c r="B582" i="17"/>
  <c r="B581" i="17"/>
  <c r="B580" i="17"/>
  <c r="B579" i="17"/>
  <c r="B578" i="17"/>
  <c r="B577" i="17"/>
  <c r="B576" i="17"/>
  <c r="B575" i="17"/>
  <c r="B574" i="17"/>
  <c r="B573" i="17"/>
  <c r="B572" i="17"/>
  <c r="B571" i="17"/>
  <c r="B570" i="17"/>
  <c r="B569" i="17"/>
  <c r="B568" i="17"/>
  <c r="B567" i="17"/>
  <c r="B566" i="17"/>
  <c r="B565" i="17"/>
  <c r="B564" i="17"/>
  <c r="B563" i="17"/>
  <c r="B562" i="17"/>
  <c r="B561" i="17"/>
  <c r="G561" i="17"/>
  <c r="B560" i="17"/>
  <c r="B559" i="17"/>
  <c r="B558" i="17"/>
  <c r="B557" i="17"/>
  <c r="B556" i="17"/>
  <c r="B555" i="17"/>
  <c r="B554" i="17"/>
  <c r="B553" i="17"/>
  <c r="B552" i="17"/>
  <c r="B551" i="17"/>
  <c r="B550" i="17"/>
  <c r="B549" i="17"/>
  <c r="B548" i="17"/>
  <c r="B547" i="17"/>
  <c r="B546" i="17"/>
  <c r="B545" i="17"/>
  <c r="B544" i="17"/>
  <c r="B542" i="17"/>
  <c r="B541" i="17"/>
  <c r="B540" i="17"/>
  <c r="B539" i="17"/>
  <c r="B538" i="17"/>
  <c r="B537" i="17"/>
  <c r="B535" i="17"/>
  <c r="B534" i="17"/>
  <c r="B533" i="17"/>
  <c r="B532" i="17"/>
  <c r="B531" i="17"/>
  <c r="B530" i="17"/>
  <c r="B529" i="17"/>
  <c r="B528" i="17"/>
  <c r="B527" i="17"/>
  <c r="B526" i="17"/>
  <c r="B525" i="17"/>
  <c r="B524" i="17"/>
  <c r="B523" i="17"/>
  <c r="B522" i="17"/>
  <c r="B521" i="17"/>
  <c r="B520" i="17"/>
  <c r="B511" i="17"/>
  <c r="B510" i="17"/>
  <c r="B509" i="17"/>
  <c r="B508" i="17"/>
  <c r="B507" i="17"/>
  <c r="B501" i="17"/>
  <c r="B500" i="17"/>
  <c r="B499" i="17"/>
  <c r="B498" i="17"/>
  <c r="B489" i="17"/>
  <c r="B488" i="17"/>
  <c r="B487" i="17"/>
  <c r="B486" i="17"/>
  <c r="BP486" i="17" s="1"/>
  <c r="B485" i="17"/>
  <c r="BP485" i="17"/>
  <c r="B484" i="17"/>
  <c r="B483" i="17"/>
  <c r="B482" i="17"/>
  <c r="B481" i="17"/>
  <c r="B480" i="17"/>
  <c r="B479" i="17"/>
  <c r="B478" i="17"/>
  <c r="B477" i="17"/>
  <c r="B476" i="17"/>
  <c r="B475" i="17"/>
  <c r="B474" i="17"/>
  <c r="B473" i="17"/>
  <c r="B472" i="17"/>
  <c r="B471" i="17"/>
  <c r="B470" i="17"/>
  <c r="B469" i="17"/>
  <c r="B468" i="17"/>
  <c r="B467" i="17"/>
  <c r="B466" i="17"/>
  <c r="B465" i="17"/>
  <c r="B464" i="17"/>
  <c r="B463" i="17"/>
  <c r="B462" i="17"/>
  <c r="B461" i="17"/>
  <c r="B460" i="17"/>
  <c r="B459" i="17"/>
  <c r="B458" i="17"/>
  <c r="B457" i="17"/>
  <c r="B456" i="17"/>
  <c r="B455" i="17"/>
  <c r="B454" i="17"/>
  <c r="B453" i="17"/>
  <c r="G453" i="17"/>
  <c r="B452" i="17"/>
  <c r="B451" i="17"/>
  <c r="B450" i="17"/>
  <c r="B449" i="17"/>
  <c r="B448" i="17"/>
  <c r="B447" i="17"/>
  <c r="B446" i="17"/>
  <c r="B445" i="17"/>
  <c r="B444" i="17"/>
  <c r="B443" i="17"/>
  <c r="B442" i="17"/>
  <c r="B441" i="17"/>
  <c r="B440" i="17"/>
  <c r="B439" i="17"/>
  <c r="B438" i="17"/>
  <c r="B437" i="17"/>
  <c r="B436" i="17"/>
  <c r="B435" i="17"/>
  <c r="B434" i="17"/>
  <c r="B433" i="17"/>
  <c r="G433" i="17" s="1"/>
  <c r="B432" i="17"/>
  <c r="B431" i="17"/>
  <c r="B430" i="17"/>
  <c r="B429" i="17"/>
  <c r="B428" i="17"/>
  <c r="B427" i="17"/>
  <c r="B426" i="17"/>
  <c r="B425" i="17"/>
  <c r="B424" i="17"/>
  <c r="B423" i="17"/>
  <c r="B422" i="17"/>
  <c r="B421" i="17"/>
  <c r="B420" i="17"/>
  <c r="B419" i="17"/>
  <c r="B418" i="17"/>
  <c r="G418" i="17"/>
  <c r="B417" i="17"/>
  <c r="B416" i="17"/>
  <c r="B415" i="17"/>
  <c r="B414" i="17"/>
  <c r="B413" i="17"/>
  <c r="B412" i="17"/>
  <c r="B411" i="17"/>
  <c r="B410" i="17"/>
  <c r="B409" i="17"/>
  <c r="B408" i="17"/>
  <c r="B407" i="17"/>
  <c r="B406" i="17"/>
  <c r="B387" i="17"/>
  <c r="B386" i="17"/>
  <c r="BO386" i="17"/>
  <c r="B385" i="17"/>
  <c r="G385" i="17" s="1"/>
  <c r="B384" i="17"/>
  <c r="B383" i="17"/>
  <c r="B382" i="17"/>
  <c r="B381" i="17"/>
  <c r="B380" i="17"/>
  <c r="B379" i="17"/>
  <c r="B378" i="17"/>
  <c r="B377" i="17"/>
  <c r="B376" i="17"/>
  <c r="B375" i="17"/>
  <c r="B374" i="17"/>
  <c r="B373" i="17"/>
  <c r="B372" i="17"/>
  <c r="B371" i="17"/>
  <c r="B370" i="17"/>
  <c r="B369" i="17"/>
  <c r="B368" i="17"/>
  <c r="B367" i="17"/>
  <c r="B366" i="17"/>
  <c r="B365" i="17"/>
  <c r="B364" i="17"/>
  <c r="B363" i="17"/>
  <c r="B362" i="17"/>
  <c r="B361" i="17"/>
  <c r="B360" i="17"/>
  <c r="B359" i="17"/>
  <c r="B358" i="17"/>
  <c r="B357" i="17"/>
  <c r="B356" i="17"/>
  <c r="B355" i="17"/>
  <c r="B354" i="17"/>
  <c r="B353" i="17"/>
  <c r="B352" i="17"/>
  <c r="G352" i="17"/>
  <c r="B351" i="17"/>
  <c r="G351" i="17" s="1"/>
  <c r="B350" i="17"/>
  <c r="B349" i="17"/>
  <c r="B348" i="17"/>
  <c r="B328" i="17"/>
  <c r="B327" i="17"/>
  <c r="B326" i="17"/>
  <c r="B325" i="17"/>
  <c r="B324" i="17"/>
  <c r="B323" i="17"/>
  <c r="B322" i="17"/>
  <c r="B321" i="17"/>
  <c r="B320" i="17"/>
  <c r="B319" i="17"/>
  <c r="G319" i="17"/>
  <c r="B318" i="17"/>
  <c r="G318" i="17" s="1"/>
  <c r="B317" i="17"/>
  <c r="B316" i="17"/>
  <c r="B315" i="17"/>
  <c r="B314" i="17"/>
  <c r="B313" i="17"/>
  <c r="B312" i="17"/>
  <c r="B311" i="17"/>
  <c r="B310" i="17"/>
  <c r="B309" i="17"/>
  <c r="B308" i="17"/>
  <c r="B307" i="17"/>
  <c r="B306" i="17"/>
  <c r="B305" i="17"/>
  <c r="B304" i="17"/>
  <c r="B303" i="17"/>
  <c r="B302" i="17"/>
  <c r="B301" i="17"/>
  <c r="B300" i="17"/>
  <c r="B299" i="17"/>
  <c r="B298" i="17"/>
  <c r="B297" i="17"/>
  <c r="B296" i="17"/>
  <c r="B295" i="17"/>
  <c r="B294" i="17"/>
  <c r="B293" i="17"/>
  <c r="B292" i="17"/>
  <c r="B291" i="17"/>
  <c r="B290" i="17"/>
  <c r="B289" i="17"/>
  <c r="B288" i="17"/>
  <c r="B287" i="17"/>
  <c r="B286" i="17"/>
  <c r="B285" i="17"/>
  <c r="B284" i="17"/>
  <c r="B283" i="17"/>
  <c r="B282" i="17"/>
  <c r="B281" i="17"/>
  <c r="B280" i="17"/>
  <c r="B279" i="17"/>
  <c r="B278" i="17"/>
  <c r="B277" i="17"/>
  <c r="B276" i="17"/>
  <c r="B275" i="17"/>
  <c r="B274" i="17"/>
  <c r="G274" i="17" s="1"/>
  <c r="B273" i="17"/>
  <c r="BK273" i="17"/>
  <c r="B272" i="17"/>
  <c r="B271" i="17"/>
  <c r="B270" i="17"/>
  <c r="B269" i="17"/>
  <c r="B267" i="17"/>
  <c r="B266" i="17"/>
  <c r="B265" i="17"/>
  <c r="B264" i="17"/>
  <c r="B263" i="17"/>
  <c r="B262" i="17"/>
  <c r="B261" i="17"/>
  <c r="B260" i="17"/>
  <c r="B259" i="17"/>
  <c r="B258" i="17"/>
  <c r="B257" i="17"/>
  <c r="B256" i="17"/>
  <c r="B255" i="17"/>
  <c r="B254" i="17"/>
  <c r="B253" i="17"/>
  <c r="B252" i="17"/>
  <c r="B251" i="17"/>
  <c r="B250" i="17"/>
  <c r="B249" i="17"/>
  <c r="B248" i="17"/>
  <c r="B247" i="17"/>
  <c r="B246" i="17"/>
  <c r="B245" i="17"/>
  <c r="B244" i="17"/>
  <c r="B243" i="17"/>
  <c r="B242" i="17"/>
  <c r="B241" i="17"/>
  <c r="B240" i="17"/>
  <c r="B239" i="17"/>
  <c r="B238" i="17"/>
  <c r="B235" i="17"/>
  <c r="B234" i="17"/>
  <c r="B233" i="17"/>
  <c r="B232" i="17"/>
  <c r="B231" i="17"/>
  <c r="B230" i="17"/>
  <c r="B229" i="17"/>
  <c r="B228" i="17"/>
  <c r="B227" i="17"/>
  <c r="B226" i="17"/>
  <c r="B225" i="17"/>
  <c r="B224" i="17"/>
  <c r="B223" i="17"/>
  <c r="B222" i="17"/>
  <c r="B221" i="17"/>
  <c r="B220" i="17"/>
  <c r="B219" i="17"/>
  <c r="B218" i="17"/>
  <c r="B217" i="17"/>
  <c r="B216" i="17"/>
  <c r="B215" i="17"/>
  <c r="B213" i="17"/>
  <c r="BM213" i="17" s="1"/>
  <c r="B212" i="17"/>
  <c r="B209" i="17"/>
  <c r="B208" i="17"/>
  <c r="B207" i="17"/>
  <c r="B206" i="17"/>
  <c r="B205" i="17"/>
  <c r="B204" i="17"/>
  <c r="B203" i="17"/>
  <c r="B202" i="17"/>
  <c r="B201" i="17"/>
  <c r="B200" i="17"/>
  <c r="B199" i="17"/>
  <c r="B198" i="17"/>
  <c r="B197" i="17"/>
  <c r="B196" i="17"/>
  <c r="B195" i="17"/>
  <c r="B194" i="17"/>
  <c r="B193" i="17"/>
  <c r="B192" i="17"/>
  <c r="B191" i="17"/>
  <c r="B190" i="17"/>
  <c r="B189" i="17"/>
  <c r="B188" i="17"/>
  <c r="B187" i="17"/>
  <c r="B185" i="17"/>
  <c r="B184" i="17"/>
  <c r="B183" i="17"/>
  <c r="BP183" i="17" s="1"/>
  <c r="B182" i="17"/>
  <c r="B181" i="17"/>
  <c r="B180" i="17"/>
  <c r="B179" i="17"/>
  <c r="B178" i="17"/>
  <c r="B177" i="17"/>
  <c r="B176" i="17"/>
  <c r="B175" i="17"/>
  <c r="B174" i="17"/>
  <c r="B173" i="17"/>
  <c r="B172" i="17"/>
  <c r="B171" i="17"/>
  <c r="B170" i="17"/>
  <c r="B169" i="17"/>
  <c r="BR169" i="17"/>
  <c r="B168" i="17"/>
  <c r="B167" i="17"/>
  <c r="B166" i="17"/>
  <c r="B165" i="17"/>
  <c r="B164" i="17"/>
  <c r="B163" i="17"/>
  <c r="B162" i="17"/>
  <c r="B161" i="17"/>
  <c r="B160" i="17"/>
  <c r="B159" i="17"/>
  <c r="B158" i="17"/>
  <c r="BN158" i="17"/>
  <c r="B157" i="17"/>
  <c r="B156" i="17"/>
  <c r="B155" i="17"/>
  <c r="B154" i="17"/>
  <c r="B153" i="17"/>
  <c r="B152" i="17"/>
  <c r="B151" i="17"/>
  <c r="B150" i="17"/>
  <c r="B149" i="17"/>
  <c r="B148" i="17"/>
  <c r="B147" i="17"/>
  <c r="B146" i="17"/>
  <c r="B145" i="17"/>
  <c r="B144" i="17"/>
  <c r="B143" i="17"/>
  <c r="B142" i="17"/>
  <c r="B141" i="17"/>
  <c r="B140" i="17"/>
  <c r="B139" i="17"/>
  <c r="B138" i="17"/>
  <c r="B137" i="17"/>
  <c r="B136" i="17"/>
  <c r="B135" i="17"/>
  <c r="B134" i="17"/>
  <c r="B133" i="17"/>
  <c r="B132" i="17"/>
  <c r="B131" i="17"/>
  <c r="B130" i="17"/>
  <c r="B129" i="17"/>
  <c r="B128" i="17"/>
  <c r="B127" i="17"/>
  <c r="B126" i="17"/>
  <c r="B125" i="17"/>
  <c r="B124" i="17"/>
  <c r="B123" i="17"/>
  <c r="B122" i="17"/>
  <c r="B121" i="17"/>
  <c r="B120" i="17"/>
  <c r="B119" i="17"/>
  <c r="B118" i="17"/>
  <c r="B117" i="17"/>
  <c r="B116" i="17"/>
  <c r="BS116" i="17"/>
  <c r="B115" i="17"/>
  <c r="B114" i="17"/>
  <c r="B113" i="17"/>
  <c r="B112" i="17"/>
  <c r="B111" i="17"/>
  <c r="B110" i="17"/>
  <c r="B109" i="17"/>
  <c r="B108" i="17"/>
  <c r="B107" i="17"/>
  <c r="B106" i="17"/>
  <c r="B105" i="17"/>
  <c r="B104" i="17"/>
  <c r="B103" i="17"/>
  <c r="B102" i="17"/>
  <c r="B101" i="17"/>
  <c r="B100" i="17"/>
  <c r="B99" i="17"/>
  <c r="B98" i="17"/>
  <c r="B97" i="17"/>
  <c r="B96" i="17"/>
  <c r="B95" i="17"/>
  <c r="B94" i="17"/>
  <c r="B93" i="17"/>
  <c r="B92" i="17"/>
  <c r="B91" i="17"/>
  <c r="B90" i="17"/>
  <c r="B89" i="17"/>
  <c r="B88" i="17"/>
  <c r="Y88" i="17"/>
  <c r="B87" i="17"/>
  <c r="B86" i="17"/>
  <c r="B85" i="17"/>
  <c r="B84" i="17"/>
  <c r="B83" i="17"/>
  <c r="B80" i="17"/>
  <c r="B79" i="17"/>
  <c r="B78" i="17"/>
  <c r="B77" i="17"/>
  <c r="B76" i="17"/>
  <c r="BP76" i="17"/>
  <c r="B75" i="17"/>
  <c r="B74" i="17"/>
  <c r="B73" i="17"/>
  <c r="B72" i="17"/>
  <c r="B71" i="17"/>
  <c r="B70" i="17"/>
  <c r="B69" i="17"/>
  <c r="B68" i="17"/>
  <c r="B67" i="17"/>
  <c r="B66" i="17"/>
  <c r="B65" i="17"/>
  <c r="B64" i="17"/>
  <c r="B63" i="17"/>
  <c r="B62" i="17"/>
  <c r="B61" i="17"/>
  <c r="B60" i="17"/>
  <c r="B59" i="17"/>
  <c r="B58" i="17"/>
  <c r="B57" i="17"/>
  <c r="B56" i="17"/>
  <c r="B55" i="17"/>
  <c r="BL55" i="17" s="1"/>
  <c r="B54" i="17"/>
  <c r="BL54" i="17"/>
  <c r="B53" i="17"/>
  <c r="B52" i="17"/>
  <c r="B51" i="17"/>
  <c r="B50" i="17"/>
  <c r="B49" i="17"/>
  <c r="B48" i="17"/>
  <c r="B47" i="17"/>
  <c r="B46" i="17"/>
  <c r="B45" i="17"/>
  <c r="B44" i="17"/>
  <c r="B43" i="17"/>
  <c r="B42" i="17"/>
  <c r="B41" i="17"/>
  <c r="BQ41" i="17" s="1"/>
  <c r="B40" i="17"/>
  <c r="B39" i="17"/>
  <c r="B38" i="17"/>
  <c r="B37" i="17"/>
  <c r="B36" i="17"/>
  <c r="B35" i="17"/>
  <c r="B34" i="17"/>
  <c r="B33" i="17"/>
  <c r="B32" i="17"/>
  <c r="B31" i="17"/>
  <c r="B30" i="17"/>
  <c r="B29" i="17"/>
  <c r="B28" i="17"/>
  <c r="B27" i="17"/>
  <c r="B26" i="17"/>
  <c r="B24" i="17"/>
  <c r="B23" i="17"/>
  <c r="B22" i="17"/>
  <c r="B21" i="17"/>
  <c r="B20" i="17"/>
  <c r="B19" i="17"/>
  <c r="B18" i="17"/>
  <c r="B17" i="17"/>
  <c r="B16" i="17"/>
  <c r="B15" i="17"/>
  <c r="B14" i="17"/>
  <c r="B13" i="17"/>
  <c r="B12" i="17"/>
  <c r="B11" i="17"/>
  <c r="B10" i="17"/>
  <c r="B9" i="17"/>
  <c r="B8" i="17"/>
  <c r="B7" i="17"/>
  <c r="B6" i="17"/>
  <c r="B5" i="17"/>
  <c r="V5" i="17" s="1"/>
  <c r="B3" i="17"/>
  <c r="A215" i="17"/>
  <c r="A216" i="17"/>
  <c r="A78" i="17"/>
  <c r="A79" i="17"/>
  <c r="A80" i="17"/>
  <c r="C7" i="8"/>
  <c r="E7" i="8"/>
  <c r="A627" i="5"/>
  <c r="B3" i="5"/>
  <c r="A6" i="5"/>
  <c r="A87" i="5"/>
  <c r="A177" i="5"/>
  <c r="A188" i="5"/>
  <c r="A189" i="5"/>
  <c r="A190" i="5"/>
  <c r="A195" i="5"/>
  <c r="A198" i="5"/>
  <c r="A226" i="5"/>
  <c r="A227" i="5"/>
  <c r="A228" i="5"/>
  <c r="A229" i="5"/>
  <c r="A230" i="5"/>
  <c r="A231" i="5"/>
  <c r="A233" i="5"/>
  <c r="F627" i="5"/>
  <c r="E627" i="5"/>
  <c r="C627" i="5"/>
  <c r="I22" i="20"/>
  <c r="I23" i="20"/>
  <c r="J23" i="20"/>
  <c r="C25" i="20"/>
  <c r="E25" i="20"/>
  <c r="C24" i="20"/>
  <c r="E24" i="20"/>
  <c r="C23" i="20"/>
  <c r="E23" i="20"/>
  <c r="A8" i="17"/>
  <c r="A9" i="17"/>
  <c r="A10" i="17"/>
  <c r="A11" i="17"/>
  <c r="A12" i="17"/>
  <c r="A13" i="17"/>
  <c r="A14" i="17"/>
  <c r="A15" i="17"/>
  <c r="A16" i="17"/>
  <c r="A7" i="17"/>
  <c r="A18" i="17"/>
  <c r="A19" i="17"/>
  <c r="A20" i="17"/>
  <c r="A21" i="17"/>
  <c r="A22" i="17"/>
  <c r="A23" i="17"/>
  <c r="A24" i="17"/>
  <c r="A26" i="17"/>
  <c r="A17" i="17"/>
  <c r="A28" i="17"/>
  <c r="A29" i="17"/>
  <c r="A30" i="17"/>
  <c r="A31" i="17"/>
  <c r="A32" i="17"/>
  <c r="A33" i="17"/>
  <c r="A34" i="17"/>
  <c r="A27" i="17"/>
  <c r="A36" i="17"/>
  <c r="A37" i="17"/>
  <c r="A35" i="17"/>
  <c r="A39" i="17"/>
  <c r="A40" i="17"/>
  <c r="A41" i="17"/>
  <c r="A42" i="17"/>
  <c r="A43" i="17"/>
  <c r="A38" i="17"/>
  <c r="A45" i="17"/>
  <c r="A46" i="17"/>
  <c r="A47" i="17"/>
  <c r="A48" i="17"/>
  <c r="A49" i="17"/>
  <c r="A50" i="17"/>
  <c r="A44" i="17"/>
  <c r="A52" i="17"/>
  <c r="A53" i="17"/>
  <c r="A54" i="17"/>
  <c r="A55" i="17"/>
  <c r="A56" i="17"/>
  <c r="A51" i="17"/>
  <c r="A58" i="17"/>
  <c r="A59" i="17"/>
  <c r="A60" i="17"/>
  <c r="A61" i="17"/>
  <c r="A62" i="17"/>
  <c r="A63" i="17"/>
  <c r="A57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64" i="17"/>
  <c r="A84" i="17"/>
  <c r="A85" i="17"/>
  <c r="A83" i="17"/>
  <c r="A6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88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12" i="17"/>
  <c r="A140" i="17"/>
  <c r="A141" i="17"/>
  <c r="A142" i="17"/>
  <c r="A143" i="17"/>
  <c r="A144" i="17"/>
  <c r="A162" i="17"/>
  <c r="A139" i="17"/>
  <c r="A146" i="17"/>
  <c r="A147" i="17"/>
  <c r="A148" i="17"/>
  <c r="A149" i="17"/>
  <c r="A150" i="17"/>
  <c r="A145" i="17"/>
  <c r="A152" i="17"/>
  <c r="A153" i="17"/>
  <c r="A154" i="17"/>
  <c r="A155" i="17"/>
  <c r="A156" i="17"/>
  <c r="A157" i="17"/>
  <c r="A158" i="17"/>
  <c r="A159" i="17"/>
  <c r="A160" i="17"/>
  <c r="A161" i="17"/>
  <c r="A151" i="17"/>
  <c r="A164" i="17"/>
  <c r="A165" i="17"/>
  <c r="A166" i="17"/>
  <c r="A167" i="17"/>
  <c r="A168" i="17"/>
  <c r="A169" i="17"/>
  <c r="A170" i="17"/>
  <c r="A171" i="17"/>
  <c r="A172" i="17"/>
  <c r="A163" i="17"/>
  <c r="A174" i="17"/>
  <c r="A175" i="17"/>
  <c r="A173" i="17"/>
  <c r="A87" i="17"/>
  <c r="A179" i="17"/>
  <c r="A180" i="17"/>
  <c r="A181" i="17"/>
  <c r="A182" i="17"/>
  <c r="A183" i="17"/>
  <c r="A184" i="17"/>
  <c r="A185" i="17"/>
  <c r="A178" i="17"/>
  <c r="A187" i="17"/>
  <c r="A188" i="17"/>
  <c r="A189" i="17"/>
  <c r="A190" i="17"/>
  <c r="A191" i="17"/>
  <c r="A552" i="17"/>
  <c r="A192" i="17"/>
  <c r="A193" i="17"/>
  <c r="A194" i="17"/>
  <c r="A195" i="17"/>
  <c r="A283" i="17"/>
  <c r="A284" i="17"/>
  <c r="A285" i="17"/>
  <c r="A286" i="17"/>
  <c r="A287" i="17"/>
  <c r="A288" i="17"/>
  <c r="A289" i="17"/>
  <c r="A282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48" i="17"/>
  <c r="A444" i="17"/>
  <c r="A445" i="17"/>
  <c r="A446" i="17"/>
  <c r="A290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49" i="17"/>
  <c r="A387" i="17"/>
  <c r="A406" i="17"/>
  <c r="A407" i="17"/>
  <c r="A408" i="17"/>
  <c r="A409" i="17"/>
  <c r="G409" i="17" s="1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8" i="17"/>
  <c r="A449" i="17"/>
  <c r="A450" i="17"/>
  <c r="A451" i="17"/>
  <c r="A452" i="17"/>
  <c r="A453" i="17"/>
  <c r="A447" i="17"/>
  <c r="A454" i="17"/>
  <c r="A455" i="17"/>
  <c r="A456" i="17"/>
  <c r="A458" i="17"/>
  <c r="A459" i="17"/>
  <c r="A460" i="17"/>
  <c r="A461" i="17"/>
  <c r="A462" i="17"/>
  <c r="A463" i="17"/>
  <c r="A464" i="17"/>
  <c r="A465" i="17"/>
  <c r="A457" i="17"/>
  <c r="A466" i="17"/>
  <c r="A468" i="17"/>
  <c r="A469" i="17"/>
  <c r="A470" i="17"/>
  <c r="A467" i="17"/>
  <c r="A472" i="17"/>
  <c r="A473" i="17"/>
  <c r="A474" i="17"/>
  <c r="A471" i="17"/>
  <c r="A476" i="17"/>
  <c r="A477" i="17"/>
  <c r="A478" i="17"/>
  <c r="A475" i="17"/>
  <c r="A480" i="17"/>
  <c r="A481" i="17"/>
  <c r="A482" i="17"/>
  <c r="A479" i="17"/>
  <c r="A484" i="17"/>
  <c r="A485" i="17"/>
  <c r="A486" i="17"/>
  <c r="A483" i="17"/>
  <c r="A487" i="17"/>
  <c r="A488" i="17"/>
  <c r="A489" i="17"/>
  <c r="A498" i="17"/>
  <c r="A499" i="17"/>
  <c r="A500" i="17"/>
  <c r="A501" i="17"/>
  <c r="A507" i="17"/>
  <c r="A508" i="17"/>
  <c r="A509" i="17"/>
  <c r="A510" i="17"/>
  <c r="A511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7" i="17"/>
  <c r="A538" i="17"/>
  <c r="A539" i="17"/>
  <c r="A540" i="17"/>
  <c r="A541" i="17"/>
  <c r="A542" i="17"/>
  <c r="A544" i="17"/>
  <c r="A545" i="17"/>
  <c r="A546" i="17"/>
  <c r="A547" i="17"/>
  <c r="A548" i="17"/>
  <c r="A549" i="17"/>
  <c r="A550" i="17"/>
  <c r="A551" i="17"/>
  <c r="A553" i="17"/>
  <c r="A554" i="17"/>
  <c r="A555" i="17"/>
  <c r="A556" i="17"/>
  <c r="A557" i="17"/>
  <c r="A196" i="17"/>
  <c r="A177" i="17"/>
  <c r="A200" i="17"/>
  <c r="A201" i="17"/>
  <c r="A202" i="17"/>
  <c r="A203" i="17"/>
  <c r="A204" i="17"/>
  <c r="A199" i="17"/>
  <c r="A206" i="17"/>
  <c r="A207" i="17"/>
  <c r="A208" i="17"/>
  <c r="A209" i="17"/>
  <c r="A212" i="17"/>
  <c r="A213" i="17"/>
  <c r="A205" i="17"/>
  <c r="A218" i="17"/>
  <c r="A219" i="17"/>
  <c r="A220" i="17"/>
  <c r="A221" i="17"/>
  <c r="A222" i="17"/>
  <c r="A223" i="17"/>
  <c r="A224" i="17"/>
  <c r="A225" i="17"/>
  <c r="A217" i="17"/>
  <c r="A227" i="17"/>
  <c r="A228" i="17"/>
  <c r="A229" i="17"/>
  <c r="A230" i="17"/>
  <c r="A231" i="17"/>
  <c r="A226" i="17"/>
  <c r="A198" i="17"/>
  <c r="G198" i="17"/>
  <c r="A235" i="17"/>
  <c r="A238" i="17"/>
  <c r="A239" i="17"/>
  <c r="A240" i="17"/>
  <c r="A241" i="17"/>
  <c r="A242" i="17"/>
  <c r="A234" i="17"/>
  <c r="A244" i="17"/>
  <c r="A245" i="17"/>
  <c r="A246" i="17"/>
  <c r="A243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9" i="17"/>
  <c r="A270" i="17"/>
  <c r="A247" i="17"/>
  <c r="A272" i="17"/>
  <c r="A273" i="17"/>
  <c r="A274" i="17"/>
  <c r="A275" i="17"/>
  <c r="A276" i="17"/>
  <c r="A277" i="17"/>
  <c r="A278" i="17"/>
  <c r="A279" i="17"/>
  <c r="A271" i="17"/>
  <c r="A233" i="17"/>
  <c r="A627" i="17"/>
  <c r="F627" i="17"/>
  <c r="E627" i="17"/>
  <c r="C627" i="17"/>
  <c r="Z99" i="7"/>
  <c r="Y99" i="7"/>
  <c r="X99" i="7"/>
  <c r="W99" i="7"/>
  <c r="P99" i="7"/>
  <c r="P80" i="7"/>
  <c r="P79" i="7"/>
  <c r="P78" i="7"/>
  <c r="P77" i="7"/>
  <c r="P76" i="7"/>
  <c r="P75" i="7"/>
  <c r="P74" i="7"/>
  <c r="P73" i="7"/>
  <c r="P72" i="7"/>
  <c r="P71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3" i="7"/>
  <c r="D3" i="5"/>
  <c r="A307" i="19"/>
  <c r="D1" i="19"/>
  <c r="D2" i="19"/>
  <c r="D3" i="19"/>
  <c r="A207" i="19"/>
  <c r="A305" i="19"/>
  <c r="A306" i="19"/>
  <c r="A162" i="19"/>
  <c r="A204" i="19"/>
  <c r="A627" i="19"/>
  <c r="A6" i="19"/>
  <c r="A7" i="19"/>
  <c r="A8" i="19"/>
  <c r="A9" i="19"/>
  <c r="A10" i="19"/>
  <c r="A11" i="19"/>
  <c r="A18" i="19"/>
  <c r="A19" i="19"/>
  <c r="A20" i="19"/>
  <c r="A24" i="19"/>
  <c r="A26" i="19"/>
  <c r="A27" i="19"/>
  <c r="A28" i="19"/>
  <c r="A29" i="19"/>
  <c r="A36" i="19"/>
  <c r="A37" i="19"/>
  <c r="A38" i="19"/>
  <c r="A39" i="19"/>
  <c r="A40" i="19"/>
  <c r="A41" i="19"/>
  <c r="A42" i="19"/>
  <c r="A43" i="19"/>
  <c r="A45" i="19"/>
  <c r="A50" i="19"/>
  <c r="A51" i="19"/>
  <c r="A52" i="19"/>
  <c r="A53" i="19"/>
  <c r="A54" i="19"/>
  <c r="A55" i="19"/>
  <c r="A56" i="19"/>
  <c r="A63" i="19"/>
  <c r="A64" i="19"/>
  <c r="A65" i="19"/>
  <c r="A67" i="19"/>
  <c r="A68" i="19"/>
  <c r="A69" i="19"/>
  <c r="A70" i="19"/>
  <c r="A71" i="19"/>
  <c r="A72" i="19"/>
  <c r="A73" i="19"/>
  <c r="A74" i="19"/>
  <c r="A75" i="19"/>
  <c r="A77" i="19"/>
  <c r="A78" i="19"/>
  <c r="A80" i="19"/>
  <c r="A81" i="19"/>
  <c r="A82" i="19"/>
  <c r="A86" i="19"/>
  <c r="A87" i="19"/>
  <c r="A89" i="19"/>
  <c r="A90" i="19"/>
  <c r="A108" i="19"/>
  <c r="A109" i="19"/>
  <c r="A110" i="19"/>
  <c r="A111" i="19"/>
  <c r="A112" i="19"/>
  <c r="A208" i="19"/>
  <c r="A209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6" i="19"/>
  <c r="A237" i="19"/>
  <c r="A238" i="19"/>
  <c r="A239" i="19"/>
  <c r="A240" i="19"/>
  <c r="A241" i="19"/>
  <c r="A242" i="19"/>
  <c r="A246" i="19"/>
  <c r="A247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9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G395" i="19"/>
  <c r="A396" i="19"/>
  <c r="A397" i="19"/>
  <c r="A398" i="19"/>
  <c r="A399" i="19"/>
  <c r="A414" i="19"/>
  <c r="A415" i="19"/>
  <c r="A416" i="19"/>
  <c r="A417" i="19"/>
  <c r="G417" i="19"/>
  <c r="A418" i="19"/>
  <c r="A419" i="19"/>
  <c r="A420" i="19"/>
  <c r="A421" i="19"/>
  <c r="A422" i="19"/>
  <c r="A423" i="19"/>
  <c r="A424" i="19"/>
  <c r="A425" i="19"/>
  <c r="G425" i="19" s="1"/>
  <c r="A426" i="19"/>
  <c r="A427" i="19"/>
  <c r="A428" i="19"/>
  <c r="A429" i="19"/>
  <c r="A430" i="19"/>
  <c r="A431" i="19"/>
  <c r="A432" i="19"/>
  <c r="A433" i="19"/>
  <c r="G433" i="19" s="1"/>
  <c r="A434" i="19"/>
  <c r="A435" i="19"/>
  <c r="A436" i="19"/>
  <c r="A437" i="19"/>
  <c r="A438" i="19"/>
  <c r="A439" i="19"/>
  <c r="A440" i="19"/>
  <c r="A541" i="19"/>
  <c r="A542" i="19"/>
  <c r="A544" i="19"/>
  <c r="A441" i="19"/>
  <c r="A442" i="19"/>
  <c r="A443" i="19"/>
  <c r="A444" i="19"/>
  <c r="A445" i="19"/>
  <c r="A446" i="19"/>
  <c r="A447" i="19"/>
  <c r="A448" i="19"/>
  <c r="A449" i="19"/>
  <c r="A450" i="19"/>
  <c r="A451" i="19"/>
  <c r="A452" i="19"/>
  <c r="A453" i="19"/>
  <c r="A454" i="19"/>
  <c r="A455" i="19"/>
  <c r="A456" i="19"/>
  <c r="A457" i="19"/>
  <c r="A458" i="19"/>
  <c r="A459" i="19"/>
  <c r="A460" i="19"/>
  <c r="A461" i="19"/>
  <c r="A462" i="19"/>
  <c r="A463" i="19"/>
  <c r="A464" i="19"/>
  <c r="A465" i="19"/>
  <c r="A466" i="19"/>
  <c r="A467" i="19"/>
  <c r="A468" i="19"/>
  <c r="A469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558" i="19"/>
  <c r="A559" i="19"/>
  <c r="A560" i="19"/>
  <c r="A561" i="19"/>
  <c r="A562" i="19"/>
  <c r="A563" i="19"/>
  <c r="A564" i="19"/>
  <c r="A565" i="19"/>
  <c r="A566" i="19"/>
  <c r="A567" i="19"/>
  <c r="A568" i="19"/>
  <c r="A569" i="19"/>
  <c r="A570" i="19"/>
  <c r="A571" i="19"/>
  <c r="A572" i="19"/>
  <c r="A573" i="19"/>
  <c r="A574" i="19"/>
  <c r="A575" i="19"/>
  <c r="A576" i="19"/>
  <c r="A577" i="19"/>
  <c r="A578" i="19"/>
  <c r="A579" i="19"/>
  <c r="A580" i="19"/>
  <c r="A581" i="19"/>
  <c r="A582" i="19"/>
  <c r="A583" i="19"/>
  <c r="A584" i="19"/>
  <c r="A585" i="19"/>
  <c r="A586" i="19"/>
  <c r="A587" i="19"/>
  <c r="A588" i="19"/>
  <c r="A589" i="19"/>
  <c r="A590" i="19"/>
  <c r="A591" i="19"/>
  <c r="A592" i="19"/>
  <c r="A593" i="19"/>
  <c r="A594" i="19"/>
  <c r="A595" i="19"/>
  <c r="A596" i="19"/>
  <c r="A597" i="19"/>
  <c r="A598" i="19"/>
  <c r="A599" i="19"/>
  <c r="A600" i="19"/>
  <c r="A601" i="19"/>
  <c r="A602" i="19"/>
  <c r="A603" i="19"/>
  <c r="A604" i="19"/>
  <c r="A605" i="19"/>
  <c r="A606" i="19"/>
  <c r="A607" i="19"/>
  <c r="A608" i="19"/>
  <c r="A609" i="19"/>
  <c r="A610" i="19"/>
  <c r="A611" i="19"/>
  <c r="A612" i="19"/>
  <c r="A613" i="19"/>
  <c r="A614" i="19"/>
  <c r="A615" i="19"/>
  <c r="A616" i="19"/>
  <c r="A617" i="19"/>
  <c r="A618" i="19"/>
  <c r="A619" i="19"/>
  <c r="A620" i="19"/>
  <c r="A621" i="19"/>
  <c r="A622" i="19"/>
  <c r="A623" i="19"/>
  <c r="A624" i="19"/>
  <c r="A625" i="19"/>
  <c r="A626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25" i="19"/>
  <c r="A326" i="19"/>
  <c r="A327" i="19"/>
  <c r="A328" i="19"/>
  <c r="A329" i="19"/>
  <c r="A353" i="19"/>
  <c r="A354" i="19"/>
  <c r="A355" i="19"/>
  <c r="A356" i="19"/>
  <c r="A357" i="19"/>
  <c r="A358" i="19"/>
  <c r="A359" i="19"/>
  <c r="A360" i="19"/>
  <c r="A361" i="19"/>
  <c r="A362" i="19"/>
  <c r="A363" i="19"/>
  <c r="A364" i="19"/>
  <c r="A365" i="19"/>
  <c r="A366" i="19"/>
  <c r="A367" i="19"/>
  <c r="A368" i="19"/>
  <c r="A369" i="19"/>
  <c r="A370" i="19"/>
  <c r="A371" i="19"/>
  <c r="A372" i="19"/>
  <c r="A373" i="19"/>
  <c r="A374" i="19"/>
  <c r="A375" i="19"/>
  <c r="A376" i="19"/>
  <c r="A377" i="19"/>
  <c r="A378" i="19"/>
  <c r="A379" i="19"/>
  <c r="CH22" i="13"/>
  <c r="CH25" i="13"/>
  <c r="CH34" i="13" s="1"/>
  <c r="CH39" i="13" s="1"/>
  <c r="DG49" i="14"/>
  <c r="BQ22" i="13"/>
  <c r="BQ25" i="13" s="1"/>
  <c r="DF19" i="13"/>
  <c r="E32" i="22"/>
  <c r="E33" i="22"/>
  <c r="E34" i="22"/>
  <c r="E35" i="22"/>
  <c r="E36" i="22"/>
  <c r="E37" i="22"/>
  <c r="M2" i="21"/>
  <c r="CK71" i="14"/>
  <c r="CK82" i="14"/>
  <c r="B58" i="21"/>
  <c r="R58" i="21" s="1"/>
  <c r="B59" i="21"/>
  <c r="M59" i="21"/>
  <c r="B60" i="21"/>
  <c r="B61" i="21"/>
  <c r="R61" i="21" s="1"/>
  <c r="B62" i="21"/>
  <c r="Q62" i="21"/>
  <c r="B63" i="21"/>
  <c r="R63" i="21" s="1"/>
  <c r="B64" i="21"/>
  <c r="B65" i="21"/>
  <c r="Q65" i="21" s="1"/>
  <c r="B66" i="21"/>
  <c r="R66" i="21"/>
  <c r="B67" i="21"/>
  <c r="Q67" i="21" s="1"/>
  <c r="B68" i="21"/>
  <c r="B69" i="21"/>
  <c r="O69" i="21"/>
  <c r="B70" i="21"/>
  <c r="Q70" i="21" s="1"/>
  <c r="B71" i="21"/>
  <c r="R71" i="21"/>
  <c r="B72" i="21"/>
  <c r="B73" i="21"/>
  <c r="R73" i="21"/>
  <c r="I6" i="20"/>
  <c r="J6" i="20" s="1"/>
  <c r="BP57" i="14"/>
  <c r="M2" i="22"/>
  <c r="BP71" i="14"/>
  <c r="BP82" i="14" s="1"/>
  <c r="BP83" i="14" s="1"/>
  <c r="B60" i="22"/>
  <c r="Q60" i="22"/>
  <c r="B61" i="22"/>
  <c r="L61" i="22" s="1"/>
  <c r="B62" i="22"/>
  <c r="H62" i="22"/>
  <c r="B63" i="22"/>
  <c r="R63" i="22" s="1"/>
  <c r="B64" i="22"/>
  <c r="R64" i="22"/>
  <c r="B65" i="22"/>
  <c r="R65" i="22" s="1"/>
  <c r="B66" i="22"/>
  <c r="N66" i="22"/>
  <c r="B67" i="22"/>
  <c r="N67" i="22" s="1"/>
  <c r="B68" i="22"/>
  <c r="H68" i="22"/>
  <c r="B69" i="22"/>
  <c r="G69" i="22" s="1"/>
  <c r="B70" i="22"/>
  <c r="B71" i="22"/>
  <c r="R71" i="22"/>
  <c r="B72" i="22"/>
  <c r="B73" i="22"/>
  <c r="R73" i="22"/>
  <c r="F627" i="19"/>
  <c r="E627" i="19"/>
  <c r="C627" i="19"/>
  <c r="DF38" i="11"/>
  <c r="DF37" i="11"/>
  <c r="CK57" i="14"/>
  <c r="BQ22" i="11"/>
  <c r="BQ25" i="11"/>
  <c r="BQ34" i="11"/>
  <c r="BQ39" i="11" s="1"/>
  <c r="CH22" i="11"/>
  <c r="CH25" i="11"/>
  <c r="C8" i="20"/>
  <c r="E8" i="20"/>
  <c r="E404" i="5"/>
  <c r="E405" i="5"/>
  <c r="E403" i="5"/>
  <c r="E32" i="12"/>
  <c r="F32" i="12"/>
  <c r="M1" i="12"/>
  <c r="E33" i="12"/>
  <c r="F33" i="12"/>
  <c r="E34" i="12"/>
  <c r="F34" i="12"/>
  <c r="E35" i="12"/>
  <c r="F35" i="12"/>
  <c r="E36" i="12"/>
  <c r="F36" i="12"/>
  <c r="A280" i="5"/>
  <c r="A281" i="5"/>
  <c r="E37" i="12"/>
  <c r="F37" i="12"/>
  <c r="E25" i="21"/>
  <c r="F25" i="21"/>
  <c r="M1" i="21"/>
  <c r="E26" i="21"/>
  <c r="F26" i="21"/>
  <c r="E27" i="21"/>
  <c r="F27" i="21"/>
  <c r="E28" i="21"/>
  <c r="F28" i="21"/>
  <c r="E29" i="21"/>
  <c r="F29" i="21"/>
  <c r="E30" i="21"/>
  <c r="F30" i="21"/>
  <c r="E31" i="21"/>
  <c r="F31" i="21"/>
  <c r="A232" i="17"/>
  <c r="E32" i="21"/>
  <c r="F32" i="21"/>
  <c r="E33" i="21"/>
  <c r="F33" i="21"/>
  <c r="E34" i="21"/>
  <c r="F34" i="21"/>
  <c r="E35" i="21"/>
  <c r="F35" i="21"/>
  <c r="E36" i="21"/>
  <c r="F36" i="21"/>
  <c r="A280" i="17"/>
  <c r="A281" i="17"/>
  <c r="E37" i="21"/>
  <c r="F37" i="21"/>
  <c r="F32" i="22"/>
  <c r="M1" i="22"/>
  <c r="F33" i="22"/>
  <c r="F34" i="22"/>
  <c r="F35" i="22"/>
  <c r="F36" i="22"/>
  <c r="A380" i="19"/>
  <c r="A381" i="19"/>
  <c r="F37" i="22"/>
  <c r="DH49" i="14"/>
  <c r="A270" i="19"/>
  <c r="A290" i="19"/>
  <c r="DH44" i="13"/>
  <c r="DG44" i="13"/>
  <c r="DG16" i="13"/>
  <c r="DH16" i="13"/>
  <c r="DH51" i="14"/>
  <c r="DG51" i="14"/>
  <c r="DH18" i="14"/>
  <c r="DG18" i="14"/>
  <c r="DG59" i="13"/>
  <c r="DG60" i="13"/>
  <c r="DG63" i="13"/>
  <c r="CK68" i="14"/>
  <c r="CK28" i="14"/>
  <c r="CK29" i="14"/>
  <c r="CK47" i="14"/>
  <c r="BP68" i="14"/>
  <c r="BP28" i="14"/>
  <c r="BP29" i="14"/>
  <c r="BP47" i="14"/>
  <c r="E14" i="20"/>
  <c r="C14" i="20"/>
  <c r="E13" i="20"/>
  <c r="C13" i="20"/>
  <c r="E12" i="20"/>
  <c r="C12" i="20"/>
  <c r="E11" i="20"/>
  <c r="C11" i="20"/>
  <c r="E10" i="20"/>
  <c r="C10" i="20"/>
  <c r="E9" i="20"/>
  <c r="C9" i="20"/>
  <c r="E266" i="20"/>
  <c r="E225" i="20"/>
  <c r="C225" i="20"/>
  <c r="E232" i="20"/>
  <c r="C232" i="20"/>
  <c r="E233" i="20"/>
  <c r="C233" i="20"/>
  <c r="E231" i="20"/>
  <c r="C231" i="20"/>
  <c r="E234" i="20"/>
  <c r="C234" i="20"/>
  <c r="E229" i="20"/>
  <c r="C229" i="20"/>
  <c r="E224" i="20"/>
  <c r="C224" i="20"/>
  <c r="E223" i="20"/>
  <c r="C223" i="20"/>
  <c r="E226" i="20"/>
  <c r="C226" i="20"/>
  <c r="E227" i="20"/>
  <c r="C227" i="20"/>
  <c r="E110" i="20"/>
  <c r="C110" i="20"/>
  <c r="E228" i="20"/>
  <c r="C228" i="20"/>
  <c r="E230" i="20"/>
  <c r="C230" i="20"/>
  <c r="E235" i="20"/>
  <c r="C235" i="20"/>
  <c r="E236" i="20"/>
  <c r="C236" i="20"/>
  <c r="E109" i="20"/>
  <c r="C109" i="20"/>
  <c r="E237" i="20"/>
  <c r="C237" i="20"/>
  <c r="E238" i="20"/>
  <c r="C238" i="20"/>
  <c r="E108" i="20"/>
  <c r="C108" i="20"/>
  <c r="E107" i="20"/>
  <c r="C107" i="20"/>
  <c r="E254" i="20"/>
  <c r="C254" i="20"/>
  <c r="E242" i="20"/>
  <c r="C242" i="20"/>
  <c r="E106" i="20"/>
  <c r="C106" i="20"/>
  <c r="B1" i="23"/>
  <c r="B2" i="23"/>
  <c r="E2" i="23"/>
  <c r="F2" i="23"/>
  <c r="H2" i="23"/>
  <c r="I2" i="23"/>
  <c r="K2" i="23"/>
  <c r="L2" i="23"/>
  <c r="B3" i="23"/>
  <c r="C3" i="23"/>
  <c r="D3" i="23"/>
  <c r="E3" i="23"/>
  <c r="F3" i="23"/>
  <c r="H3" i="23"/>
  <c r="I3" i="23"/>
  <c r="K3" i="23"/>
  <c r="L3" i="23"/>
  <c r="N3" i="23"/>
  <c r="C4" i="23"/>
  <c r="C5" i="23"/>
  <c r="C6" i="23"/>
  <c r="E7" i="23"/>
  <c r="H7" i="23"/>
  <c r="K7" i="23"/>
  <c r="C7" i="23"/>
  <c r="F7" i="23"/>
  <c r="I7" i="23"/>
  <c r="L7" i="23"/>
  <c r="A1" i="12"/>
  <c r="D1" i="12"/>
  <c r="L1" i="12"/>
  <c r="D2" i="12"/>
  <c r="L2" i="12"/>
  <c r="A3" i="12"/>
  <c r="B3" i="12"/>
  <c r="D3" i="12"/>
  <c r="E3" i="12"/>
  <c r="F3" i="12"/>
  <c r="G3" i="12"/>
  <c r="H3" i="12"/>
  <c r="I3" i="12"/>
  <c r="J3" i="12"/>
  <c r="K3" i="12"/>
  <c r="L3" i="12"/>
  <c r="M3" i="12"/>
  <c r="N3" i="12"/>
  <c r="O3" i="12"/>
  <c r="P3" i="12"/>
  <c r="Q3" i="12"/>
  <c r="R3" i="12"/>
  <c r="S3" i="12"/>
  <c r="A5" i="12"/>
  <c r="C5" i="12"/>
  <c r="E5" i="12"/>
  <c r="F5" i="12"/>
  <c r="A6" i="12"/>
  <c r="C6" i="12"/>
  <c r="E6" i="12"/>
  <c r="F6" i="12"/>
  <c r="A7" i="12"/>
  <c r="C7" i="12"/>
  <c r="E7" i="12"/>
  <c r="F7" i="12"/>
  <c r="A8" i="12"/>
  <c r="C8" i="12"/>
  <c r="E8" i="12"/>
  <c r="F8" i="12"/>
  <c r="A9" i="12"/>
  <c r="C9" i="12"/>
  <c r="E9" i="12"/>
  <c r="F9" i="12"/>
  <c r="A10" i="12"/>
  <c r="C10" i="12"/>
  <c r="E10" i="12"/>
  <c r="F10" i="12"/>
  <c r="A11" i="12"/>
  <c r="C11" i="12"/>
  <c r="E11" i="12"/>
  <c r="F11" i="12"/>
  <c r="A12" i="12"/>
  <c r="C12" i="12"/>
  <c r="E12" i="12"/>
  <c r="F12" i="12"/>
  <c r="A13" i="12"/>
  <c r="C13" i="12"/>
  <c r="E13" i="12"/>
  <c r="F13" i="12"/>
  <c r="A14" i="12"/>
  <c r="C14" i="12"/>
  <c r="E14" i="12"/>
  <c r="F14" i="12"/>
  <c r="A15" i="12"/>
  <c r="C15" i="12"/>
  <c r="E15" i="12"/>
  <c r="F15" i="12"/>
  <c r="A16" i="12"/>
  <c r="C16" i="12"/>
  <c r="E16" i="12"/>
  <c r="F16" i="12"/>
  <c r="A17" i="12"/>
  <c r="C17" i="12"/>
  <c r="E17" i="12"/>
  <c r="F17" i="12"/>
  <c r="A18" i="12"/>
  <c r="C18" i="12"/>
  <c r="E18" i="12"/>
  <c r="F18" i="12"/>
  <c r="A19" i="12"/>
  <c r="C19" i="12"/>
  <c r="E19" i="12"/>
  <c r="F19" i="12"/>
  <c r="A20" i="12"/>
  <c r="C20" i="12"/>
  <c r="E20" i="12"/>
  <c r="F20" i="12"/>
  <c r="A21" i="12"/>
  <c r="C21" i="12"/>
  <c r="E21" i="12"/>
  <c r="F21" i="12"/>
  <c r="A22" i="12"/>
  <c r="C22" i="12"/>
  <c r="E22" i="12"/>
  <c r="F22" i="12"/>
  <c r="A23" i="12"/>
  <c r="C23" i="12"/>
  <c r="E23" i="12"/>
  <c r="F23" i="12"/>
  <c r="A24" i="12"/>
  <c r="C24" i="12"/>
  <c r="E24" i="12"/>
  <c r="F24" i="12"/>
  <c r="A25" i="12"/>
  <c r="C25" i="12"/>
  <c r="E25" i="12"/>
  <c r="F25" i="12"/>
  <c r="A26" i="12"/>
  <c r="C26" i="12"/>
  <c r="E26" i="12"/>
  <c r="F26" i="12"/>
  <c r="A27" i="12"/>
  <c r="C27" i="12"/>
  <c r="E27" i="12"/>
  <c r="F27" i="12"/>
  <c r="A28" i="12"/>
  <c r="C28" i="12"/>
  <c r="E28" i="12"/>
  <c r="F28" i="12"/>
  <c r="A29" i="12"/>
  <c r="C29" i="12"/>
  <c r="E29" i="12"/>
  <c r="F29" i="12"/>
  <c r="A30" i="12"/>
  <c r="C30" i="12"/>
  <c r="E30" i="12"/>
  <c r="F30" i="12"/>
  <c r="A31" i="12"/>
  <c r="C31" i="12"/>
  <c r="E31" i="12"/>
  <c r="F31" i="12"/>
  <c r="A58" i="12"/>
  <c r="C58" i="12"/>
  <c r="E58" i="12"/>
  <c r="F58" i="12"/>
  <c r="A59" i="12"/>
  <c r="C59" i="12"/>
  <c r="E59" i="12"/>
  <c r="F59" i="12"/>
  <c r="K59" i="12"/>
  <c r="A60" i="12"/>
  <c r="C60" i="12"/>
  <c r="E60" i="12"/>
  <c r="F60" i="12"/>
  <c r="A61" i="12"/>
  <c r="C61" i="12"/>
  <c r="E61" i="12"/>
  <c r="F61" i="12"/>
  <c r="A62" i="12"/>
  <c r="C62" i="12"/>
  <c r="E62" i="12"/>
  <c r="F62" i="12"/>
  <c r="A63" i="12"/>
  <c r="C63" i="12"/>
  <c r="E63" i="12"/>
  <c r="F63" i="12"/>
  <c r="A64" i="12"/>
  <c r="C64" i="12"/>
  <c r="E64" i="12"/>
  <c r="F64" i="12"/>
  <c r="A65" i="12"/>
  <c r="C65" i="12"/>
  <c r="E65" i="12"/>
  <c r="F65" i="12"/>
  <c r="A66" i="12"/>
  <c r="C66" i="12"/>
  <c r="E66" i="12"/>
  <c r="F66" i="12"/>
  <c r="A67" i="12"/>
  <c r="C67" i="12"/>
  <c r="E67" i="12"/>
  <c r="F67" i="12"/>
  <c r="A68" i="12"/>
  <c r="C68" i="12"/>
  <c r="E68" i="12"/>
  <c r="F68" i="12"/>
  <c r="A69" i="12"/>
  <c r="C69" i="12"/>
  <c r="E69" i="12"/>
  <c r="F69" i="12"/>
  <c r="M69" i="12"/>
  <c r="A70" i="12"/>
  <c r="C70" i="12"/>
  <c r="E70" i="12"/>
  <c r="F70" i="12"/>
  <c r="A71" i="12"/>
  <c r="C71" i="12"/>
  <c r="E71" i="12"/>
  <c r="F71" i="12"/>
  <c r="O71" i="12"/>
  <c r="A72" i="12"/>
  <c r="C72" i="12"/>
  <c r="E72" i="12"/>
  <c r="F72" i="12"/>
  <c r="A73" i="12"/>
  <c r="C73" i="12"/>
  <c r="E73" i="12"/>
  <c r="F73" i="12"/>
  <c r="A74" i="12"/>
  <c r="B74" i="12"/>
  <c r="M74" i="12"/>
  <c r="C74" i="12"/>
  <c r="E74" i="12"/>
  <c r="F74" i="12"/>
  <c r="A75" i="12"/>
  <c r="B75" i="12"/>
  <c r="G75" i="12" s="1"/>
  <c r="C75" i="12"/>
  <c r="E75" i="12"/>
  <c r="F75" i="12"/>
  <c r="A76" i="12"/>
  <c r="B76" i="12"/>
  <c r="G76" i="12"/>
  <c r="C76" i="12"/>
  <c r="E76" i="12"/>
  <c r="F76" i="12"/>
  <c r="A77" i="12"/>
  <c r="B77" i="12"/>
  <c r="C77" i="12"/>
  <c r="E77" i="12"/>
  <c r="F77" i="12"/>
  <c r="A78" i="12"/>
  <c r="B78" i="12"/>
  <c r="G78" i="12"/>
  <c r="C78" i="12"/>
  <c r="E78" i="12"/>
  <c r="F78" i="12"/>
  <c r="A79" i="12"/>
  <c r="B79" i="12"/>
  <c r="G79" i="12" s="1"/>
  <c r="C79" i="12"/>
  <c r="E79" i="12"/>
  <c r="F79" i="12"/>
  <c r="A80" i="12"/>
  <c r="B80" i="12"/>
  <c r="R80" i="12"/>
  <c r="C80" i="12"/>
  <c r="E80" i="12"/>
  <c r="F80" i="12"/>
  <c r="A81" i="12"/>
  <c r="B81" i="12"/>
  <c r="C81" i="12"/>
  <c r="E81" i="12"/>
  <c r="F81" i="12"/>
  <c r="A82" i="12"/>
  <c r="B82" i="12"/>
  <c r="C82" i="12"/>
  <c r="E82" i="12"/>
  <c r="F82" i="12"/>
  <c r="A83" i="12"/>
  <c r="B83" i="12"/>
  <c r="H83" i="12"/>
  <c r="C83" i="12"/>
  <c r="E83" i="12"/>
  <c r="F83" i="12"/>
  <c r="A84" i="12"/>
  <c r="B84" i="12"/>
  <c r="M84" i="12" s="1"/>
  <c r="C84" i="12"/>
  <c r="E84" i="12"/>
  <c r="F84" i="12"/>
  <c r="A85" i="12"/>
  <c r="B85" i="12"/>
  <c r="C85" i="12"/>
  <c r="E85" i="12"/>
  <c r="F85" i="12"/>
  <c r="A86" i="12"/>
  <c r="B86" i="12"/>
  <c r="R86" i="12"/>
  <c r="C86" i="12"/>
  <c r="E86" i="12"/>
  <c r="F86" i="12"/>
  <c r="A87" i="12"/>
  <c r="B87" i="12"/>
  <c r="G87" i="12" s="1"/>
  <c r="C87" i="12"/>
  <c r="E87" i="12"/>
  <c r="F87" i="12"/>
  <c r="A88" i="12"/>
  <c r="B88" i="12"/>
  <c r="M88" i="12"/>
  <c r="C88" i="12"/>
  <c r="E88" i="12"/>
  <c r="F88" i="12"/>
  <c r="A89" i="12"/>
  <c r="B89" i="12"/>
  <c r="C89" i="12"/>
  <c r="E89" i="12"/>
  <c r="F89" i="12"/>
  <c r="A90" i="12"/>
  <c r="B90" i="12"/>
  <c r="M90" i="12"/>
  <c r="C90" i="12"/>
  <c r="E90" i="12"/>
  <c r="F90" i="12"/>
  <c r="A91" i="12"/>
  <c r="B91" i="12"/>
  <c r="C91" i="12"/>
  <c r="E91" i="12"/>
  <c r="F91" i="12"/>
  <c r="A92" i="12"/>
  <c r="B92" i="12"/>
  <c r="C92" i="12"/>
  <c r="E92" i="12"/>
  <c r="F92" i="12"/>
  <c r="A93" i="12"/>
  <c r="B93" i="12"/>
  <c r="C93" i="12"/>
  <c r="E93" i="12"/>
  <c r="F93" i="12"/>
  <c r="A94" i="12"/>
  <c r="B94" i="12"/>
  <c r="C94" i="12"/>
  <c r="E94" i="12"/>
  <c r="F94" i="12"/>
  <c r="A95" i="12"/>
  <c r="B95" i="12"/>
  <c r="R95" i="12" s="1"/>
  <c r="C95" i="12"/>
  <c r="E95" i="12"/>
  <c r="F95" i="12"/>
  <c r="A96" i="12"/>
  <c r="B96" i="12"/>
  <c r="M96" i="12"/>
  <c r="C96" i="12"/>
  <c r="E96" i="12"/>
  <c r="F96" i="12"/>
  <c r="A97" i="12"/>
  <c r="B97" i="12"/>
  <c r="C97" i="12"/>
  <c r="E97" i="12"/>
  <c r="F97" i="12"/>
  <c r="A98" i="12"/>
  <c r="B98" i="12"/>
  <c r="M98" i="12" s="1"/>
  <c r="C98" i="12"/>
  <c r="E98" i="12"/>
  <c r="F98" i="12"/>
  <c r="A99" i="12"/>
  <c r="B99" i="12"/>
  <c r="O99" i="12"/>
  <c r="C99" i="12"/>
  <c r="E99" i="12"/>
  <c r="F99" i="12"/>
  <c r="A100" i="12"/>
  <c r="B100" i="12"/>
  <c r="C100" i="12"/>
  <c r="E100" i="12"/>
  <c r="F100" i="12"/>
  <c r="A101" i="12"/>
  <c r="B101" i="12"/>
  <c r="C101" i="12"/>
  <c r="E101" i="12"/>
  <c r="F101" i="12"/>
  <c r="A102" i="12"/>
  <c r="B102" i="12"/>
  <c r="C102" i="12"/>
  <c r="E102" i="12"/>
  <c r="F102" i="12"/>
  <c r="A103" i="12"/>
  <c r="B103" i="12"/>
  <c r="C103" i="12"/>
  <c r="E103" i="12"/>
  <c r="F103" i="12"/>
  <c r="A104" i="12"/>
  <c r="B104" i="12"/>
  <c r="R104" i="12" s="1"/>
  <c r="C104" i="12"/>
  <c r="E104" i="12"/>
  <c r="F104" i="12"/>
  <c r="A105" i="12"/>
  <c r="B105" i="12"/>
  <c r="C105" i="12"/>
  <c r="E105" i="12"/>
  <c r="F105" i="12"/>
  <c r="A106" i="12"/>
  <c r="B106" i="12"/>
  <c r="J106" i="12" s="1"/>
  <c r="C106" i="12"/>
  <c r="E106" i="12"/>
  <c r="F106" i="12"/>
  <c r="A107" i="12"/>
  <c r="B107" i="12"/>
  <c r="G107" i="12" s="1"/>
  <c r="C107" i="12"/>
  <c r="E107" i="12"/>
  <c r="F107" i="12"/>
  <c r="A108" i="12"/>
  <c r="B108" i="12"/>
  <c r="R108" i="12" s="1"/>
  <c r="C108" i="12"/>
  <c r="E108" i="12"/>
  <c r="F108" i="12"/>
  <c r="A109" i="12"/>
  <c r="B109" i="12"/>
  <c r="C109" i="12"/>
  <c r="E109" i="12"/>
  <c r="F109" i="12"/>
  <c r="A110" i="12"/>
  <c r="B110" i="12"/>
  <c r="G110" i="12"/>
  <c r="C110" i="12"/>
  <c r="E110" i="12"/>
  <c r="F110" i="12"/>
  <c r="A111" i="12"/>
  <c r="B111" i="12"/>
  <c r="O111" i="12" s="1"/>
  <c r="C111" i="12"/>
  <c r="E111" i="12"/>
  <c r="F111" i="12"/>
  <c r="A112" i="12"/>
  <c r="B112" i="12"/>
  <c r="C112" i="12"/>
  <c r="E112" i="12"/>
  <c r="F112" i="12"/>
  <c r="A113" i="12"/>
  <c r="B113" i="12"/>
  <c r="C113" i="12"/>
  <c r="E113" i="12"/>
  <c r="F113" i="12"/>
  <c r="A114" i="12"/>
  <c r="B114" i="12"/>
  <c r="M114" i="12" s="1"/>
  <c r="C114" i="12"/>
  <c r="E114" i="12"/>
  <c r="F114" i="12"/>
  <c r="A115" i="12"/>
  <c r="B115" i="12"/>
  <c r="C115" i="12"/>
  <c r="E115" i="12"/>
  <c r="F115" i="12"/>
  <c r="A116" i="12"/>
  <c r="B116" i="12"/>
  <c r="M116" i="12" s="1"/>
  <c r="C116" i="12"/>
  <c r="E116" i="12"/>
  <c r="F116" i="12"/>
  <c r="A117" i="12"/>
  <c r="B117" i="12"/>
  <c r="C117" i="12"/>
  <c r="E117" i="12"/>
  <c r="F117" i="12"/>
  <c r="A118" i="12"/>
  <c r="B118" i="12"/>
  <c r="G118" i="12"/>
  <c r="C118" i="12"/>
  <c r="E118" i="12"/>
  <c r="F118" i="12"/>
  <c r="A119" i="12"/>
  <c r="B119" i="12"/>
  <c r="G119" i="12" s="1"/>
  <c r="C119" i="12"/>
  <c r="E119" i="12"/>
  <c r="F119" i="12"/>
  <c r="A120" i="12"/>
  <c r="B120" i="12"/>
  <c r="C120" i="12"/>
  <c r="E120" i="12"/>
  <c r="F120" i="12"/>
  <c r="A121" i="12"/>
  <c r="B121" i="12"/>
  <c r="Q121" i="12" s="1"/>
  <c r="C121" i="12"/>
  <c r="E121" i="12"/>
  <c r="F121" i="12"/>
  <c r="A122" i="12"/>
  <c r="B122" i="12"/>
  <c r="M122" i="12" s="1"/>
  <c r="C122" i="12"/>
  <c r="E122" i="12"/>
  <c r="F122" i="12"/>
  <c r="A123" i="12"/>
  <c r="B123" i="12"/>
  <c r="G123" i="12" s="1"/>
  <c r="C123" i="12"/>
  <c r="E123" i="12"/>
  <c r="F123" i="12"/>
  <c r="A124" i="12"/>
  <c r="B124" i="12"/>
  <c r="R124" i="12" s="1"/>
  <c r="C124" i="12"/>
  <c r="E124" i="12"/>
  <c r="F124" i="12"/>
  <c r="A125" i="12"/>
  <c r="B125" i="12"/>
  <c r="C125" i="12"/>
  <c r="E125" i="12"/>
  <c r="F125" i="12"/>
  <c r="A126" i="12"/>
  <c r="B126" i="12"/>
  <c r="G126" i="12" s="1"/>
  <c r="C126" i="12"/>
  <c r="E126" i="12"/>
  <c r="F126" i="12"/>
  <c r="A127" i="12"/>
  <c r="B127" i="12"/>
  <c r="G127" i="12"/>
  <c r="C127" i="12"/>
  <c r="E127" i="12"/>
  <c r="F127" i="12"/>
  <c r="A128" i="12"/>
  <c r="B128" i="12"/>
  <c r="M128" i="12" s="1"/>
  <c r="C128" i="12"/>
  <c r="E128" i="12"/>
  <c r="F128" i="12"/>
  <c r="A129" i="12"/>
  <c r="B129" i="12"/>
  <c r="C129" i="12"/>
  <c r="E129" i="12"/>
  <c r="F129" i="12"/>
  <c r="A130" i="12"/>
  <c r="B130" i="12"/>
  <c r="M130" i="12" s="1"/>
  <c r="C130" i="12"/>
  <c r="E130" i="12"/>
  <c r="F130" i="12"/>
  <c r="A131" i="12"/>
  <c r="B131" i="12"/>
  <c r="G131" i="12" s="1"/>
  <c r="C131" i="12"/>
  <c r="E131" i="12"/>
  <c r="F131" i="12"/>
  <c r="A132" i="12"/>
  <c r="B132" i="12"/>
  <c r="M132" i="12" s="1"/>
  <c r="C132" i="12"/>
  <c r="E132" i="12"/>
  <c r="F132" i="12"/>
  <c r="A133" i="12"/>
  <c r="B133" i="12"/>
  <c r="C133" i="12"/>
  <c r="E133" i="12"/>
  <c r="F133" i="12"/>
  <c r="A134" i="12"/>
  <c r="B134" i="12"/>
  <c r="G134" i="12"/>
  <c r="C134" i="12"/>
  <c r="E134" i="12"/>
  <c r="F134" i="12"/>
  <c r="A135" i="12"/>
  <c r="B135" i="12"/>
  <c r="G135" i="12" s="1"/>
  <c r="C135" i="12"/>
  <c r="E135" i="12"/>
  <c r="F135" i="12"/>
  <c r="A136" i="12"/>
  <c r="B136" i="12"/>
  <c r="M136" i="12"/>
  <c r="C136" i="12"/>
  <c r="E136" i="12"/>
  <c r="F136" i="12"/>
  <c r="A137" i="12"/>
  <c r="B137" i="12"/>
  <c r="C137" i="12"/>
  <c r="E137" i="12"/>
  <c r="F137" i="12"/>
  <c r="A138" i="12"/>
  <c r="B138" i="12"/>
  <c r="M138" i="12" s="1"/>
  <c r="C138" i="12"/>
  <c r="E138" i="12"/>
  <c r="F138" i="12"/>
  <c r="A139" i="12"/>
  <c r="B139" i="12"/>
  <c r="I139" i="12" s="1"/>
  <c r="C139" i="12"/>
  <c r="E139" i="12"/>
  <c r="F139" i="12"/>
  <c r="A140" i="12"/>
  <c r="B140" i="12"/>
  <c r="G140" i="12" s="1"/>
  <c r="C140" i="12"/>
  <c r="E140" i="12"/>
  <c r="F140" i="12"/>
  <c r="A141" i="12"/>
  <c r="B141" i="12"/>
  <c r="C141" i="12"/>
  <c r="E141" i="12"/>
  <c r="F141" i="12"/>
  <c r="A142" i="12"/>
  <c r="B142" i="12"/>
  <c r="G142" i="12" s="1"/>
  <c r="C142" i="12"/>
  <c r="E142" i="12"/>
  <c r="F142" i="12"/>
  <c r="A143" i="12"/>
  <c r="C143" i="12"/>
  <c r="E143" i="12"/>
  <c r="F143" i="12"/>
  <c r="G143" i="12"/>
  <c r="H143" i="12"/>
  <c r="I143" i="12"/>
  <c r="J143" i="12"/>
  <c r="K143" i="12"/>
  <c r="L143" i="12"/>
  <c r="M143" i="12"/>
  <c r="N143" i="12"/>
  <c r="O143" i="12"/>
  <c r="Q143" i="12"/>
  <c r="R143" i="12"/>
  <c r="A144" i="12"/>
  <c r="B144" i="12"/>
  <c r="Q144" i="12" s="1"/>
  <c r="C144" i="12"/>
  <c r="E144" i="12"/>
  <c r="F144" i="12"/>
  <c r="A145" i="12"/>
  <c r="B145" i="12"/>
  <c r="L145" i="12" s="1"/>
  <c r="C145" i="12"/>
  <c r="E145" i="12"/>
  <c r="F145" i="12"/>
  <c r="A146" i="12"/>
  <c r="B146" i="12"/>
  <c r="N146" i="12" s="1"/>
  <c r="C146" i="12"/>
  <c r="E146" i="12"/>
  <c r="F146" i="12"/>
  <c r="A147" i="12"/>
  <c r="B147" i="12"/>
  <c r="C147" i="12"/>
  <c r="E147" i="12"/>
  <c r="F147" i="12"/>
  <c r="A148" i="12"/>
  <c r="B148" i="12"/>
  <c r="O148" i="12"/>
  <c r="C148" i="12"/>
  <c r="E148" i="12"/>
  <c r="F148" i="12"/>
  <c r="A149" i="12"/>
  <c r="B149" i="12"/>
  <c r="L149" i="12"/>
  <c r="C149" i="12"/>
  <c r="E149" i="12"/>
  <c r="F149" i="12"/>
  <c r="A150" i="12"/>
  <c r="B150" i="12"/>
  <c r="K150" i="12"/>
  <c r="C150" i="12"/>
  <c r="E150" i="12"/>
  <c r="F150" i="12"/>
  <c r="A151" i="12"/>
  <c r="B151" i="12"/>
  <c r="C151" i="12"/>
  <c r="E151" i="12"/>
  <c r="F151" i="12"/>
  <c r="A152" i="12"/>
  <c r="B152" i="12"/>
  <c r="C152" i="12"/>
  <c r="E152" i="12"/>
  <c r="F152" i="12"/>
  <c r="A153" i="12"/>
  <c r="B153" i="12"/>
  <c r="C153" i="12"/>
  <c r="E153" i="12"/>
  <c r="F153" i="12"/>
  <c r="A154" i="12"/>
  <c r="B154" i="12"/>
  <c r="K154" i="12"/>
  <c r="C154" i="12"/>
  <c r="E154" i="12"/>
  <c r="F154" i="12"/>
  <c r="A155" i="12"/>
  <c r="B155" i="12"/>
  <c r="C155" i="12"/>
  <c r="E155" i="12"/>
  <c r="F155" i="12"/>
  <c r="A156" i="12"/>
  <c r="B156" i="12"/>
  <c r="K156" i="12"/>
  <c r="C156" i="12"/>
  <c r="E156" i="12"/>
  <c r="F156" i="12"/>
  <c r="A157" i="12"/>
  <c r="B157" i="12"/>
  <c r="K157" i="12"/>
  <c r="C157" i="12"/>
  <c r="E157" i="12"/>
  <c r="F157" i="12"/>
  <c r="A158" i="12"/>
  <c r="B158" i="12"/>
  <c r="K158" i="12"/>
  <c r="C158" i="12"/>
  <c r="E158" i="12"/>
  <c r="F158" i="12"/>
  <c r="A159" i="12"/>
  <c r="B159" i="12"/>
  <c r="C159" i="12"/>
  <c r="E159" i="12"/>
  <c r="F159" i="12"/>
  <c r="A160" i="12"/>
  <c r="B160" i="12"/>
  <c r="N160" i="12" s="1"/>
  <c r="C160" i="12"/>
  <c r="E160" i="12"/>
  <c r="F160" i="12"/>
  <c r="A161" i="12"/>
  <c r="B161" i="12"/>
  <c r="K161" i="12"/>
  <c r="C161" i="12"/>
  <c r="E161" i="12"/>
  <c r="F161" i="12"/>
  <c r="A162" i="12"/>
  <c r="B162" i="12"/>
  <c r="C162" i="12"/>
  <c r="E162" i="12"/>
  <c r="F162" i="12"/>
  <c r="A163" i="12"/>
  <c r="B163" i="12"/>
  <c r="G163" i="12"/>
  <c r="C163" i="12"/>
  <c r="E163" i="12"/>
  <c r="F163" i="12"/>
  <c r="A164" i="12"/>
  <c r="B164" i="12"/>
  <c r="O164" i="12"/>
  <c r="C164" i="12"/>
  <c r="E164" i="12"/>
  <c r="F164" i="12"/>
  <c r="A165" i="12"/>
  <c r="B165" i="12"/>
  <c r="C165" i="12"/>
  <c r="E165" i="12"/>
  <c r="F165" i="12"/>
  <c r="A166" i="12"/>
  <c r="B166" i="12"/>
  <c r="K166" i="12"/>
  <c r="C166" i="12"/>
  <c r="E166" i="12"/>
  <c r="F166" i="12"/>
  <c r="A167" i="12"/>
  <c r="B167" i="12"/>
  <c r="O167" i="12" s="1"/>
  <c r="C167" i="12"/>
  <c r="E167" i="12"/>
  <c r="F167" i="12"/>
  <c r="A168" i="12"/>
  <c r="B168" i="12"/>
  <c r="C168" i="12"/>
  <c r="E168" i="12"/>
  <c r="F168" i="12"/>
  <c r="A169" i="12"/>
  <c r="B169" i="12"/>
  <c r="K169" i="12"/>
  <c r="C169" i="12"/>
  <c r="E169" i="12"/>
  <c r="F169" i="12"/>
  <c r="A170" i="12"/>
  <c r="B170" i="12"/>
  <c r="K170" i="12"/>
  <c r="C170" i="12"/>
  <c r="E170" i="12"/>
  <c r="F170" i="12"/>
  <c r="A171" i="12"/>
  <c r="B171" i="12"/>
  <c r="G171" i="12"/>
  <c r="C171" i="12"/>
  <c r="E171" i="12"/>
  <c r="F171" i="12"/>
  <c r="A172" i="12"/>
  <c r="B172" i="12"/>
  <c r="O172" i="12"/>
  <c r="C172" i="12"/>
  <c r="E172" i="12"/>
  <c r="F172" i="12"/>
  <c r="A173" i="12"/>
  <c r="B173" i="12"/>
  <c r="K173" i="12"/>
  <c r="C173" i="12"/>
  <c r="E173" i="12"/>
  <c r="F173" i="12"/>
  <c r="A174" i="12"/>
  <c r="B174" i="12"/>
  <c r="C174" i="12"/>
  <c r="E174" i="12"/>
  <c r="F174" i="12"/>
  <c r="A175" i="12"/>
  <c r="B175" i="12"/>
  <c r="N175" i="12"/>
  <c r="C175" i="12"/>
  <c r="E175" i="12"/>
  <c r="F175" i="12"/>
  <c r="A176" i="12"/>
  <c r="B176" i="12"/>
  <c r="O176" i="12" s="1"/>
  <c r="C176" i="12"/>
  <c r="E176" i="12"/>
  <c r="F176" i="12"/>
  <c r="A177" i="12"/>
  <c r="B177" i="12"/>
  <c r="K177" i="12"/>
  <c r="C177" i="12"/>
  <c r="E177" i="12"/>
  <c r="F177" i="12"/>
  <c r="A178" i="12"/>
  <c r="B178" i="12"/>
  <c r="K178" i="12" s="1"/>
  <c r="C178" i="12"/>
  <c r="E178" i="12"/>
  <c r="F178" i="12"/>
  <c r="A179" i="12"/>
  <c r="B179" i="12"/>
  <c r="O179" i="12"/>
  <c r="C179" i="12"/>
  <c r="E179" i="12"/>
  <c r="F179" i="12"/>
  <c r="A180" i="12"/>
  <c r="B180" i="12"/>
  <c r="C180" i="12"/>
  <c r="E180" i="12"/>
  <c r="F180" i="12"/>
  <c r="A181" i="12"/>
  <c r="B181" i="12"/>
  <c r="L181" i="12"/>
  <c r="C181" i="12"/>
  <c r="E181" i="12"/>
  <c r="F181" i="12"/>
  <c r="A182" i="12"/>
  <c r="B182" i="12"/>
  <c r="N182" i="12"/>
  <c r="C182" i="12"/>
  <c r="E182" i="12"/>
  <c r="F182" i="12"/>
  <c r="A183" i="12"/>
  <c r="B183" i="12"/>
  <c r="C183" i="12"/>
  <c r="E183" i="12"/>
  <c r="F183" i="12"/>
  <c r="A184" i="12"/>
  <c r="B184" i="12"/>
  <c r="O184" i="12"/>
  <c r="C184" i="12"/>
  <c r="E184" i="12"/>
  <c r="F184" i="12"/>
  <c r="A185" i="12"/>
  <c r="B185" i="12"/>
  <c r="C185" i="12"/>
  <c r="E185" i="12"/>
  <c r="F185" i="12"/>
  <c r="A186" i="12"/>
  <c r="B186" i="12"/>
  <c r="K186" i="12"/>
  <c r="C186" i="12"/>
  <c r="E186" i="12"/>
  <c r="F186" i="12"/>
  <c r="A187" i="12"/>
  <c r="B187" i="12"/>
  <c r="C187" i="12"/>
  <c r="E187" i="12"/>
  <c r="F187" i="12"/>
  <c r="A188" i="12"/>
  <c r="B188" i="12"/>
  <c r="K188" i="12" s="1"/>
  <c r="C188" i="12"/>
  <c r="E188" i="12"/>
  <c r="F188" i="12"/>
  <c r="A189" i="12"/>
  <c r="B189" i="12"/>
  <c r="C189" i="12"/>
  <c r="E189" i="12"/>
  <c r="F189" i="12"/>
  <c r="A190" i="12"/>
  <c r="B190" i="12"/>
  <c r="K190" i="12"/>
  <c r="C190" i="12"/>
  <c r="E190" i="12"/>
  <c r="F190" i="12"/>
  <c r="A191" i="12"/>
  <c r="B191" i="12"/>
  <c r="O191" i="12"/>
  <c r="C191" i="12"/>
  <c r="E191" i="12"/>
  <c r="F191" i="12"/>
  <c r="A192" i="12"/>
  <c r="B192" i="12"/>
  <c r="Q192" i="12"/>
  <c r="C192" i="12"/>
  <c r="E192" i="12"/>
  <c r="F192" i="12"/>
  <c r="A193" i="12"/>
  <c r="B193" i="12"/>
  <c r="L193" i="12"/>
  <c r="C193" i="12"/>
  <c r="E193" i="12"/>
  <c r="F193" i="12"/>
  <c r="A194" i="12"/>
  <c r="B194" i="12"/>
  <c r="C194" i="12"/>
  <c r="E194" i="12"/>
  <c r="F194" i="12"/>
  <c r="A195" i="12"/>
  <c r="B195" i="12"/>
  <c r="C195" i="12"/>
  <c r="E195" i="12"/>
  <c r="F195" i="12"/>
  <c r="A196" i="12"/>
  <c r="B196" i="12"/>
  <c r="M196" i="12"/>
  <c r="C196" i="12"/>
  <c r="E196" i="12"/>
  <c r="F196" i="12"/>
  <c r="A197" i="12"/>
  <c r="B197" i="12"/>
  <c r="L197" i="12"/>
  <c r="C197" i="12"/>
  <c r="E197" i="12"/>
  <c r="F197" i="12"/>
  <c r="A198" i="12"/>
  <c r="B198" i="12"/>
  <c r="K198" i="12"/>
  <c r="C198" i="12"/>
  <c r="E198" i="12"/>
  <c r="F198" i="12"/>
  <c r="A199" i="12"/>
  <c r="B199" i="12"/>
  <c r="L199" i="12"/>
  <c r="C199" i="12"/>
  <c r="E199" i="12"/>
  <c r="F199" i="12"/>
  <c r="A200" i="12"/>
  <c r="B200" i="12"/>
  <c r="M200" i="12"/>
  <c r="C200" i="12"/>
  <c r="E200" i="12"/>
  <c r="F200" i="12"/>
  <c r="A201" i="12"/>
  <c r="B201" i="12"/>
  <c r="C201" i="12"/>
  <c r="E201" i="12"/>
  <c r="F201" i="12"/>
  <c r="A202" i="12"/>
  <c r="B202" i="12"/>
  <c r="C202" i="12"/>
  <c r="E202" i="12"/>
  <c r="F202" i="12"/>
  <c r="A203" i="12"/>
  <c r="B203" i="12"/>
  <c r="N203" i="12"/>
  <c r="C203" i="12"/>
  <c r="E203" i="12"/>
  <c r="F203" i="12"/>
  <c r="A204" i="12"/>
  <c r="B204" i="12"/>
  <c r="H204" i="12"/>
  <c r="C204" i="12"/>
  <c r="E204" i="12"/>
  <c r="F204" i="12"/>
  <c r="A205" i="12"/>
  <c r="B205" i="12"/>
  <c r="C205" i="12"/>
  <c r="E205" i="12"/>
  <c r="F205" i="12"/>
  <c r="A206" i="12"/>
  <c r="B206" i="12"/>
  <c r="C206" i="12"/>
  <c r="E206" i="12"/>
  <c r="F206" i="12"/>
  <c r="A207" i="12"/>
  <c r="B207" i="12"/>
  <c r="C207" i="12"/>
  <c r="E207" i="12"/>
  <c r="F207" i="12"/>
  <c r="A208" i="12"/>
  <c r="B208" i="12"/>
  <c r="L208" i="12" s="1"/>
  <c r="C208" i="12"/>
  <c r="E208" i="12"/>
  <c r="F208" i="12"/>
  <c r="A209" i="12"/>
  <c r="B209" i="12"/>
  <c r="L209" i="12"/>
  <c r="C209" i="12"/>
  <c r="E209" i="12"/>
  <c r="F209" i="12"/>
  <c r="A210" i="12"/>
  <c r="B210" i="12"/>
  <c r="K210" i="12" s="1"/>
  <c r="C210" i="12"/>
  <c r="E210" i="12"/>
  <c r="F210" i="12"/>
  <c r="A211" i="12"/>
  <c r="B211" i="12"/>
  <c r="C211" i="12"/>
  <c r="E211" i="12"/>
  <c r="F211" i="12"/>
  <c r="A212" i="12"/>
  <c r="B212" i="12"/>
  <c r="O212" i="12"/>
  <c r="C212" i="12"/>
  <c r="E212" i="12"/>
  <c r="F212" i="12"/>
  <c r="A213" i="12"/>
  <c r="B213" i="12"/>
  <c r="L213" i="12"/>
  <c r="C213" i="12"/>
  <c r="E213" i="12"/>
  <c r="F213" i="12"/>
  <c r="A214" i="12"/>
  <c r="B214" i="12"/>
  <c r="K214" i="12"/>
  <c r="C214" i="12"/>
  <c r="E214" i="12"/>
  <c r="F214" i="12"/>
  <c r="A215" i="12"/>
  <c r="B215" i="12"/>
  <c r="C215" i="12"/>
  <c r="E215" i="12"/>
  <c r="F215" i="12"/>
  <c r="A216" i="12"/>
  <c r="B216" i="12"/>
  <c r="L216" i="12"/>
  <c r="C216" i="12"/>
  <c r="E216" i="12"/>
  <c r="F216" i="12"/>
  <c r="A217" i="12"/>
  <c r="B217" i="12"/>
  <c r="K217" i="12" s="1"/>
  <c r="C217" i="12"/>
  <c r="E217" i="12"/>
  <c r="F217" i="12"/>
  <c r="A218" i="12"/>
  <c r="B218" i="12"/>
  <c r="K218" i="12"/>
  <c r="C218" i="12"/>
  <c r="E218" i="12"/>
  <c r="F218" i="12"/>
  <c r="A219" i="12"/>
  <c r="B219" i="12"/>
  <c r="C219" i="12"/>
  <c r="E219" i="12"/>
  <c r="F219" i="12"/>
  <c r="A220" i="12"/>
  <c r="B220" i="12"/>
  <c r="Q220" i="12"/>
  <c r="C220" i="12"/>
  <c r="E220" i="12"/>
  <c r="F220" i="12"/>
  <c r="A221" i="12"/>
  <c r="B221" i="12"/>
  <c r="L221" i="12"/>
  <c r="C221" i="12"/>
  <c r="E221" i="12"/>
  <c r="F221" i="12"/>
  <c r="A222" i="12"/>
  <c r="B222" i="12"/>
  <c r="C222" i="12"/>
  <c r="E222" i="12"/>
  <c r="F222" i="12"/>
  <c r="A223" i="12"/>
  <c r="B223" i="12"/>
  <c r="C223" i="12"/>
  <c r="E223" i="12"/>
  <c r="F223" i="12"/>
  <c r="A224" i="12"/>
  <c r="B224" i="12"/>
  <c r="K224" i="12"/>
  <c r="C224" i="12"/>
  <c r="E224" i="12"/>
  <c r="F224" i="12"/>
  <c r="A225" i="12"/>
  <c r="B225" i="12"/>
  <c r="K225" i="12"/>
  <c r="C225" i="12"/>
  <c r="E225" i="12"/>
  <c r="F225" i="12"/>
  <c r="A226" i="12"/>
  <c r="B226" i="12"/>
  <c r="C226" i="12"/>
  <c r="E226" i="12"/>
  <c r="F226" i="12"/>
  <c r="A227" i="12"/>
  <c r="B227" i="12"/>
  <c r="C227" i="12"/>
  <c r="E227" i="12"/>
  <c r="F227" i="12"/>
  <c r="A228" i="12"/>
  <c r="B228" i="12"/>
  <c r="C228" i="12"/>
  <c r="E228" i="12"/>
  <c r="F228" i="12"/>
  <c r="A229" i="12"/>
  <c r="B229" i="12"/>
  <c r="O229" i="12"/>
  <c r="C229" i="12"/>
  <c r="E229" i="12"/>
  <c r="F229" i="12"/>
  <c r="A230" i="12"/>
  <c r="B230" i="12"/>
  <c r="H230" i="12" s="1"/>
  <c r="C230" i="12"/>
  <c r="E230" i="12"/>
  <c r="F230" i="12"/>
  <c r="A231" i="12"/>
  <c r="B231" i="12"/>
  <c r="C231" i="12"/>
  <c r="E231" i="12"/>
  <c r="F231" i="12"/>
  <c r="A232" i="12"/>
  <c r="B232" i="12"/>
  <c r="M232" i="12"/>
  <c r="C232" i="12"/>
  <c r="E232" i="12"/>
  <c r="F232" i="12"/>
  <c r="A233" i="12"/>
  <c r="B233" i="12"/>
  <c r="O233" i="12"/>
  <c r="C233" i="12"/>
  <c r="E233" i="12"/>
  <c r="F233" i="12"/>
  <c r="A234" i="12"/>
  <c r="B234" i="12"/>
  <c r="L234" i="12"/>
  <c r="C234" i="12"/>
  <c r="E234" i="12"/>
  <c r="F234" i="12"/>
  <c r="A235" i="12"/>
  <c r="B235" i="12"/>
  <c r="C235" i="12"/>
  <c r="E235" i="12"/>
  <c r="F235" i="12"/>
  <c r="A236" i="12"/>
  <c r="B236" i="12"/>
  <c r="O236" i="12"/>
  <c r="C236" i="12"/>
  <c r="E236" i="12"/>
  <c r="F236" i="12"/>
  <c r="A237" i="12"/>
  <c r="B237" i="12"/>
  <c r="C237" i="12"/>
  <c r="E237" i="12"/>
  <c r="F237" i="12"/>
  <c r="A238" i="12"/>
  <c r="B238" i="12"/>
  <c r="C238" i="12"/>
  <c r="E238" i="12"/>
  <c r="F238" i="12"/>
  <c r="A239" i="12"/>
  <c r="B239" i="12"/>
  <c r="K239" i="12"/>
  <c r="C239" i="12"/>
  <c r="E239" i="12"/>
  <c r="F239" i="12"/>
  <c r="A240" i="12"/>
  <c r="B240" i="12"/>
  <c r="O240" i="12" s="1"/>
  <c r="C240" i="12"/>
  <c r="E240" i="12"/>
  <c r="F240" i="12"/>
  <c r="A241" i="12"/>
  <c r="B241" i="12"/>
  <c r="L241" i="12"/>
  <c r="C241" i="12"/>
  <c r="E241" i="12"/>
  <c r="F241" i="12"/>
  <c r="A242" i="12"/>
  <c r="B242" i="12"/>
  <c r="L242" i="12" s="1"/>
  <c r="C242" i="12"/>
  <c r="E242" i="12"/>
  <c r="F242" i="12"/>
  <c r="A243" i="12"/>
  <c r="B243" i="12"/>
  <c r="C243" i="12"/>
  <c r="E243" i="12"/>
  <c r="F243" i="12"/>
  <c r="A244" i="12"/>
  <c r="B244" i="12"/>
  <c r="C244" i="12"/>
  <c r="E244" i="12"/>
  <c r="F244" i="12"/>
  <c r="A245" i="12"/>
  <c r="B245" i="12"/>
  <c r="L245" i="12" s="1"/>
  <c r="C245" i="12"/>
  <c r="E245" i="12"/>
  <c r="F245" i="12"/>
  <c r="A246" i="12"/>
  <c r="B246" i="12"/>
  <c r="L246" i="12"/>
  <c r="C246" i="12"/>
  <c r="E246" i="12"/>
  <c r="F246" i="12"/>
  <c r="A247" i="12"/>
  <c r="B247" i="12"/>
  <c r="C247" i="12"/>
  <c r="E247" i="12"/>
  <c r="F247" i="12"/>
  <c r="A248" i="12"/>
  <c r="B248" i="12"/>
  <c r="C248" i="12"/>
  <c r="E248" i="12"/>
  <c r="F248" i="12"/>
  <c r="A249" i="12"/>
  <c r="B249" i="12"/>
  <c r="C249" i="12"/>
  <c r="E249" i="12"/>
  <c r="F249" i="12"/>
  <c r="A250" i="12"/>
  <c r="B250" i="12"/>
  <c r="L250" i="12"/>
  <c r="C250" i="12"/>
  <c r="E250" i="12"/>
  <c r="F250" i="12"/>
  <c r="A251" i="12"/>
  <c r="B251" i="12"/>
  <c r="C251" i="12"/>
  <c r="E251" i="12"/>
  <c r="F251" i="12"/>
  <c r="A252" i="12"/>
  <c r="B252" i="12"/>
  <c r="H252" i="12"/>
  <c r="C252" i="12"/>
  <c r="E252" i="12"/>
  <c r="F252" i="12"/>
  <c r="A253" i="12"/>
  <c r="B253" i="12"/>
  <c r="M253" i="12" s="1"/>
  <c r="C253" i="12"/>
  <c r="E253" i="12"/>
  <c r="F253" i="12"/>
  <c r="A254" i="12"/>
  <c r="B254" i="12"/>
  <c r="L254" i="12"/>
  <c r="C254" i="12"/>
  <c r="E254" i="12"/>
  <c r="F254" i="12"/>
  <c r="A255" i="12"/>
  <c r="B255" i="12"/>
  <c r="C255" i="12"/>
  <c r="E255" i="12"/>
  <c r="F255" i="12"/>
  <c r="A256" i="12"/>
  <c r="B256" i="12"/>
  <c r="C256" i="12"/>
  <c r="E256" i="12"/>
  <c r="F256" i="12"/>
  <c r="A257" i="12"/>
  <c r="B257" i="12"/>
  <c r="G257" i="12"/>
  <c r="C257" i="12"/>
  <c r="E257" i="12"/>
  <c r="F257" i="12"/>
  <c r="A258" i="12"/>
  <c r="B258" i="12"/>
  <c r="L258" i="12" s="1"/>
  <c r="C258" i="12"/>
  <c r="E258" i="12"/>
  <c r="F258" i="12"/>
  <c r="A259" i="12"/>
  <c r="B259" i="12"/>
  <c r="C259" i="12"/>
  <c r="E259" i="12"/>
  <c r="F259" i="12"/>
  <c r="A260" i="12"/>
  <c r="B260" i="12"/>
  <c r="N260" i="12"/>
  <c r="C260" i="12"/>
  <c r="E260" i="12"/>
  <c r="F260" i="12"/>
  <c r="A261" i="12"/>
  <c r="B261" i="12"/>
  <c r="L261" i="12"/>
  <c r="C261" i="12"/>
  <c r="E261" i="12"/>
  <c r="F261" i="12"/>
  <c r="A262" i="12"/>
  <c r="B262" i="12"/>
  <c r="Q262" i="12"/>
  <c r="C262" i="12"/>
  <c r="E262" i="12"/>
  <c r="F262" i="12"/>
  <c r="A263" i="12"/>
  <c r="B263" i="12"/>
  <c r="C263" i="12"/>
  <c r="E263" i="12"/>
  <c r="F263" i="12"/>
  <c r="A264" i="12"/>
  <c r="B264" i="12"/>
  <c r="K264" i="12"/>
  <c r="C264" i="12"/>
  <c r="E264" i="12"/>
  <c r="F264" i="12"/>
  <c r="A265" i="12"/>
  <c r="B265" i="12"/>
  <c r="C265" i="12"/>
  <c r="E265" i="12"/>
  <c r="F265" i="12"/>
  <c r="A266" i="12"/>
  <c r="B266" i="12"/>
  <c r="C266" i="12"/>
  <c r="E266" i="12"/>
  <c r="F266" i="12"/>
  <c r="A267" i="12"/>
  <c r="B267" i="12"/>
  <c r="K267" i="12"/>
  <c r="C267" i="12"/>
  <c r="E267" i="12"/>
  <c r="F267" i="12"/>
  <c r="A268" i="12"/>
  <c r="B268" i="12"/>
  <c r="K268" i="12" s="1"/>
  <c r="C268" i="12"/>
  <c r="E268" i="12"/>
  <c r="F268" i="12"/>
  <c r="A269" i="12"/>
  <c r="B269" i="12"/>
  <c r="L269" i="12"/>
  <c r="C269" i="12"/>
  <c r="E269" i="12"/>
  <c r="F269" i="12"/>
  <c r="A270" i="12"/>
  <c r="B270" i="12"/>
  <c r="N270" i="12" s="1"/>
  <c r="C270" i="12"/>
  <c r="E270" i="12"/>
  <c r="F270" i="12"/>
  <c r="A271" i="12"/>
  <c r="B271" i="12"/>
  <c r="G271" i="12"/>
  <c r="C271" i="12"/>
  <c r="E271" i="12"/>
  <c r="F271" i="12"/>
  <c r="A272" i="12"/>
  <c r="B272" i="12"/>
  <c r="H272" i="12" s="1"/>
  <c r="C272" i="12"/>
  <c r="E272" i="12"/>
  <c r="F272" i="12"/>
  <c r="A273" i="12"/>
  <c r="B273" i="12"/>
  <c r="C273" i="12"/>
  <c r="E273" i="12"/>
  <c r="F273" i="12"/>
  <c r="A274" i="12"/>
  <c r="B274" i="12"/>
  <c r="C274" i="12"/>
  <c r="E274" i="12"/>
  <c r="F274" i="12"/>
  <c r="A275" i="12"/>
  <c r="B275" i="12"/>
  <c r="C275" i="12"/>
  <c r="E275" i="12"/>
  <c r="F275" i="12"/>
  <c r="A276" i="12"/>
  <c r="B276" i="12"/>
  <c r="Q276" i="12"/>
  <c r="C276" i="12"/>
  <c r="E276" i="12"/>
  <c r="F276" i="12"/>
  <c r="A277" i="12"/>
  <c r="B277" i="12"/>
  <c r="M277" i="12"/>
  <c r="C277" i="12"/>
  <c r="E277" i="12"/>
  <c r="F277" i="12"/>
  <c r="A278" i="12"/>
  <c r="B278" i="12"/>
  <c r="K278" i="12"/>
  <c r="C278" i="12"/>
  <c r="E278" i="12"/>
  <c r="F278" i="12"/>
  <c r="A279" i="12"/>
  <c r="B279" i="12"/>
  <c r="C279" i="12"/>
  <c r="E279" i="12"/>
  <c r="F279" i="12"/>
  <c r="A280" i="12"/>
  <c r="B280" i="12"/>
  <c r="Q280" i="12" s="1"/>
  <c r="C280" i="12"/>
  <c r="E280" i="12"/>
  <c r="F280" i="12"/>
  <c r="A281" i="12"/>
  <c r="B281" i="12"/>
  <c r="M281" i="12"/>
  <c r="C281" i="12"/>
  <c r="E281" i="12"/>
  <c r="F281" i="12"/>
  <c r="A282" i="12"/>
  <c r="B282" i="12"/>
  <c r="K282" i="12" s="1"/>
  <c r="C282" i="12"/>
  <c r="E282" i="12"/>
  <c r="F282" i="12"/>
  <c r="A283" i="12"/>
  <c r="B283" i="12"/>
  <c r="C283" i="12"/>
  <c r="E283" i="12"/>
  <c r="F283" i="12"/>
  <c r="A284" i="12"/>
  <c r="B284" i="12"/>
  <c r="H284" i="12"/>
  <c r="C284" i="12"/>
  <c r="E284" i="12"/>
  <c r="F284" i="12"/>
  <c r="A285" i="12"/>
  <c r="B285" i="12"/>
  <c r="J285" i="12"/>
  <c r="C285" i="12"/>
  <c r="E285" i="12"/>
  <c r="F285" i="12"/>
  <c r="A286" i="12"/>
  <c r="B286" i="12"/>
  <c r="Q286" i="12"/>
  <c r="C286" i="12"/>
  <c r="E286" i="12"/>
  <c r="F286" i="12"/>
  <c r="A287" i="12"/>
  <c r="B287" i="12"/>
  <c r="C287" i="12"/>
  <c r="E287" i="12"/>
  <c r="F287" i="12"/>
  <c r="A288" i="12"/>
  <c r="B288" i="12"/>
  <c r="K288" i="12"/>
  <c r="C288" i="12"/>
  <c r="E288" i="12"/>
  <c r="F288" i="12"/>
  <c r="A289" i="12"/>
  <c r="B289" i="12"/>
  <c r="C289" i="12"/>
  <c r="E289" i="12"/>
  <c r="F289" i="12"/>
  <c r="A290" i="12"/>
  <c r="B290" i="12"/>
  <c r="N290" i="12"/>
  <c r="C290" i="12"/>
  <c r="E290" i="12"/>
  <c r="F290" i="12"/>
  <c r="A291" i="12"/>
  <c r="B291" i="12"/>
  <c r="N291" i="12"/>
  <c r="C291" i="12"/>
  <c r="E291" i="12"/>
  <c r="F291" i="12"/>
  <c r="A292" i="12"/>
  <c r="B292" i="12"/>
  <c r="M292" i="12"/>
  <c r="C292" i="12"/>
  <c r="E292" i="12"/>
  <c r="F292" i="12"/>
  <c r="A293" i="12"/>
  <c r="B293" i="12"/>
  <c r="N293" i="12"/>
  <c r="C293" i="12"/>
  <c r="E293" i="12"/>
  <c r="F293" i="12"/>
  <c r="A294" i="12"/>
  <c r="B294" i="12"/>
  <c r="K294" i="12"/>
  <c r="C294" i="12"/>
  <c r="E294" i="12"/>
  <c r="F294" i="12"/>
  <c r="A295" i="12"/>
  <c r="B295" i="12"/>
  <c r="C295" i="12"/>
  <c r="E295" i="12"/>
  <c r="F295" i="12"/>
  <c r="A296" i="12"/>
  <c r="B296" i="12"/>
  <c r="N296" i="12" s="1"/>
  <c r="C296" i="12"/>
  <c r="E296" i="12"/>
  <c r="F296" i="12"/>
  <c r="A297" i="12"/>
  <c r="B297" i="12"/>
  <c r="C297" i="12"/>
  <c r="E297" i="12"/>
  <c r="F297" i="12"/>
  <c r="A298" i="12"/>
  <c r="B298" i="12"/>
  <c r="K298" i="12"/>
  <c r="C298" i="12"/>
  <c r="E298" i="12"/>
  <c r="F298" i="12"/>
  <c r="A299" i="12"/>
  <c r="B299" i="12"/>
  <c r="N299" i="12"/>
  <c r="C299" i="12"/>
  <c r="E299" i="12"/>
  <c r="F299" i="12"/>
  <c r="A300" i="12"/>
  <c r="B300" i="12"/>
  <c r="L300" i="12"/>
  <c r="C300" i="12"/>
  <c r="E300" i="12"/>
  <c r="F300" i="12"/>
  <c r="A301" i="12"/>
  <c r="B301" i="12"/>
  <c r="C301" i="12"/>
  <c r="E301" i="12"/>
  <c r="F301" i="12"/>
  <c r="A302" i="12"/>
  <c r="B302" i="12"/>
  <c r="L302" i="12"/>
  <c r="C302" i="12"/>
  <c r="E302" i="12"/>
  <c r="F302" i="12"/>
  <c r="A303" i="12"/>
  <c r="B303" i="12"/>
  <c r="K303" i="12" s="1"/>
  <c r="C303" i="12"/>
  <c r="E303" i="12"/>
  <c r="F303" i="12"/>
  <c r="A304" i="12"/>
  <c r="B304" i="12"/>
  <c r="N304" i="12"/>
  <c r="C304" i="12"/>
  <c r="E304" i="12"/>
  <c r="F304" i="12"/>
  <c r="A305" i="12"/>
  <c r="B305" i="12"/>
  <c r="M305" i="12" s="1"/>
  <c r="C305" i="12"/>
  <c r="E305" i="12"/>
  <c r="F305" i="12"/>
  <c r="A306" i="12"/>
  <c r="B306" i="12"/>
  <c r="C306" i="12"/>
  <c r="E306" i="12"/>
  <c r="F306" i="12"/>
  <c r="A307" i="12"/>
  <c r="B307" i="12"/>
  <c r="C307" i="12"/>
  <c r="E307" i="12"/>
  <c r="F307" i="12"/>
  <c r="A308" i="12"/>
  <c r="B308" i="12"/>
  <c r="M308" i="12" s="1"/>
  <c r="C308" i="12"/>
  <c r="E308" i="12"/>
  <c r="F308" i="12"/>
  <c r="A309" i="12"/>
  <c r="B309" i="12"/>
  <c r="C309" i="12"/>
  <c r="E309" i="12"/>
  <c r="F309" i="12"/>
  <c r="A310" i="12"/>
  <c r="B310" i="12"/>
  <c r="K310" i="12"/>
  <c r="C310" i="12"/>
  <c r="E310" i="12"/>
  <c r="F310" i="12"/>
  <c r="A311" i="12"/>
  <c r="B311" i="12"/>
  <c r="C311" i="12"/>
  <c r="E311" i="12"/>
  <c r="F311" i="12"/>
  <c r="A312" i="12"/>
  <c r="B312" i="12"/>
  <c r="K312" i="12"/>
  <c r="C312" i="12"/>
  <c r="E312" i="12"/>
  <c r="F312" i="12"/>
  <c r="A313" i="12"/>
  <c r="B313" i="12"/>
  <c r="C313" i="12"/>
  <c r="E313" i="12"/>
  <c r="F313" i="12"/>
  <c r="A314" i="12"/>
  <c r="B314" i="12"/>
  <c r="K314" i="12"/>
  <c r="C314" i="12"/>
  <c r="E314" i="12"/>
  <c r="F314" i="12"/>
  <c r="A315" i="12"/>
  <c r="B315" i="12"/>
  <c r="C315" i="12"/>
  <c r="E315" i="12"/>
  <c r="F315" i="12"/>
  <c r="A316" i="12"/>
  <c r="B316" i="12"/>
  <c r="C316" i="12"/>
  <c r="E316" i="12"/>
  <c r="F316" i="12"/>
  <c r="A317" i="12"/>
  <c r="B317" i="12"/>
  <c r="M317" i="12"/>
  <c r="C317" i="12"/>
  <c r="E317" i="12"/>
  <c r="F317" i="12"/>
  <c r="A318" i="12"/>
  <c r="B318" i="12"/>
  <c r="L318" i="12"/>
  <c r="C318" i="12"/>
  <c r="E318" i="12"/>
  <c r="F318" i="12"/>
  <c r="A319" i="12"/>
  <c r="B319" i="12"/>
  <c r="N319" i="12"/>
  <c r="C319" i="12"/>
  <c r="E319" i="12"/>
  <c r="F319" i="12"/>
  <c r="A320" i="12"/>
  <c r="B320" i="12"/>
  <c r="M320" i="12"/>
  <c r="C320" i="12"/>
  <c r="E320" i="12"/>
  <c r="F320" i="12"/>
  <c r="A321" i="12"/>
  <c r="B321" i="12"/>
  <c r="C321" i="12"/>
  <c r="E321" i="12"/>
  <c r="F321" i="12"/>
  <c r="A322" i="12"/>
  <c r="B322" i="12"/>
  <c r="K322" i="12"/>
  <c r="C322" i="12"/>
  <c r="E322" i="12"/>
  <c r="F322" i="12"/>
  <c r="A323" i="12"/>
  <c r="B323" i="12"/>
  <c r="C323" i="12"/>
  <c r="E323" i="12"/>
  <c r="F323" i="12"/>
  <c r="A324" i="12"/>
  <c r="B324" i="12"/>
  <c r="J324" i="12"/>
  <c r="C324" i="12"/>
  <c r="E324" i="12"/>
  <c r="F324" i="12"/>
  <c r="A325" i="12"/>
  <c r="B325" i="12"/>
  <c r="C325" i="12"/>
  <c r="E325" i="12"/>
  <c r="F325" i="12"/>
  <c r="A326" i="12"/>
  <c r="B326" i="12"/>
  <c r="C326" i="12"/>
  <c r="E326" i="12"/>
  <c r="F326" i="12"/>
  <c r="A327" i="12"/>
  <c r="B327" i="12"/>
  <c r="C327" i="12"/>
  <c r="E327" i="12"/>
  <c r="F327" i="12"/>
  <c r="A328" i="12"/>
  <c r="B328" i="12"/>
  <c r="R328" i="12"/>
  <c r="C328" i="12"/>
  <c r="E328" i="12"/>
  <c r="F328" i="12"/>
  <c r="A329" i="12"/>
  <c r="B329" i="12"/>
  <c r="C329" i="12"/>
  <c r="E329" i="12"/>
  <c r="F329" i="12"/>
  <c r="A330" i="12"/>
  <c r="B330" i="12"/>
  <c r="K330" i="12" s="1"/>
  <c r="C330" i="12"/>
  <c r="E330" i="12"/>
  <c r="F330" i="12"/>
  <c r="A331" i="12"/>
  <c r="B331" i="12"/>
  <c r="C331" i="12"/>
  <c r="E331" i="12"/>
  <c r="F331" i="12"/>
  <c r="A332" i="12"/>
  <c r="B332" i="12"/>
  <c r="C332" i="12"/>
  <c r="E332" i="12"/>
  <c r="F332" i="12"/>
  <c r="A333" i="12"/>
  <c r="B333" i="12"/>
  <c r="C333" i="12"/>
  <c r="E333" i="12"/>
  <c r="F333" i="12"/>
  <c r="A334" i="12"/>
  <c r="B334" i="12"/>
  <c r="K334" i="12"/>
  <c r="C334" i="12"/>
  <c r="E334" i="12"/>
  <c r="F334" i="12"/>
  <c r="A335" i="12"/>
  <c r="B335" i="12"/>
  <c r="C335" i="12"/>
  <c r="E335" i="12"/>
  <c r="F335" i="12"/>
  <c r="A336" i="12"/>
  <c r="B336" i="12"/>
  <c r="M336" i="12" s="1"/>
  <c r="C336" i="12"/>
  <c r="E336" i="12"/>
  <c r="F336" i="12"/>
  <c r="A337" i="12"/>
  <c r="B337" i="12"/>
  <c r="C337" i="12"/>
  <c r="E337" i="12"/>
  <c r="F337" i="12"/>
  <c r="A338" i="12"/>
  <c r="B338" i="12"/>
  <c r="K338" i="12" s="1"/>
  <c r="C338" i="12"/>
  <c r="E338" i="12"/>
  <c r="F338" i="12"/>
  <c r="A339" i="12"/>
  <c r="B339" i="12"/>
  <c r="C339" i="12"/>
  <c r="E339" i="12"/>
  <c r="F339" i="12"/>
  <c r="A340" i="12"/>
  <c r="B340" i="12"/>
  <c r="M340" i="12"/>
  <c r="C340" i="12"/>
  <c r="E340" i="12"/>
  <c r="F340" i="12"/>
  <c r="A341" i="12"/>
  <c r="B341" i="12"/>
  <c r="C341" i="12"/>
  <c r="E341" i="12"/>
  <c r="F341" i="12"/>
  <c r="A342" i="12"/>
  <c r="B342" i="12"/>
  <c r="C342" i="12"/>
  <c r="E342" i="12"/>
  <c r="F342" i="12"/>
  <c r="A343" i="12"/>
  <c r="B343" i="12"/>
  <c r="C343" i="12"/>
  <c r="E343" i="12"/>
  <c r="F343" i="12"/>
  <c r="A344" i="12"/>
  <c r="B344" i="12"/>
  <c r="R344" i="12" s="1"/>
  <c r="C344" i="12"/>
  <c r="E344" i="12"/>
  <c r="F344" i="12"/>
  <c r="A345" i="12"/>
  <c r="B345" i="12"/>
  <c r="J345" i="12"/>
  <c r="C345" i="12"/>
  <c r="E345" i="12"/>
  <c r="F345" i="12"/>
  <c r="A346" i="12"/>
  <c r="B346" i="12"/>
  <c r="K346" i="12" s="1"/>
  <c r="C346" i="12"/>
  <c r="E346" i="12"/>
  <c r="F346" i="12"/>
  <c r="A347" i="12"/>
  <c r="B347" i="12"/>
  <c r="K347" i="12"/>
  <c r="C347" i="12"/>
  <c r="E347" i="12"/>
  <c r="F347" i="12"/>
  <c r="A348" i="12"/>
  <c r="B348" i="12"/>
  <c r="C348" i="12"/>
  <c r="E348" i="12"/>
  <c r="F348" i="12"/>
  <c r="A349" i="12"/>
  <c r="B349" i="12"/>
  <c r="M349" i="12" s="1"/>
  <c r="C349" i="12"/>
  <c r="E349" i="12"/>
  <c r="F349" i="12"/>
  <c r="A350" i="12"/>
  <c r="B350" i="12"/>
  <c r="K350" i="12"/>
  <c r="C350" i="12"/>
  <c r="E350" i="12"/>
  <c r="F350" i="12"/>
  <c r="A351" i="12"/>
  <c r="B351" i="12"/>
  <c r="M351" i="12" s="1"/>
  <c r="C351" i="12"/>
  <c r="E351" i="12"/>
  <c r="F351" i="12"/>
  <c r="A352" i="12"/>
  <c r="B352" i="12"/>
  <c r="L352" i="12"/>
  <c r="C352" i="12"/>
  <c r="E352" i="12"/>
  <c r="F352" i="12"/>
  <c r="A353" i="12"/>
  <c r="B353" i="12"/>
  <c r="C353" i="12"/>
  <c r="E353" i="12"/>
  <c r="F353" i="12"/>
  <c r="A354" i="12"/>
  <c r="B354" i="12"/>
  <c r="K354" i="12"/>
  <c r="C354" i="12"/>
  <c r="E354" i="12"/>
  <c r="F354" i="12"/>
  <c r="A355" i="12"/>
  <c r="B355" i="12"/>
  <c r="L355" i="12" s="1"/>
  <c r="C355" i="12"/>
  <c r="E355" i="12"/>
  <c r="F355" i="12"/>
  <c r="A356" i="12"/>
  <c r="B356" i="12"/>
  <c r="L356" i="12"/>
  <c r="C356" i="12"/>
  <c r="E356" i="12"/>
  <c r="F356" i="12"/>
  <c r="A357" i="12"/>
  <c r="B357" i="12"/>
  <c r="C357" i="12"/>
  <c r="E357" i="12"/>
  <c r="F357" i="12"/>
  <c r="A358" i="12"/>
  <c r="B358" i="12"/>
  <c r="K358" i="12"/>
  <c r="C358" i="12"/>
  <c r="E358" i="12"/>
  <c r="F358" i="12"/>
  <c r="A359" i="12"/>
  <c r="B359" i="12"/>
  <c r="N359" i="12"/>
  <c r="C359" i="12"/>
  <c r="E359" i="12"/>
  <c r="F359" i="12"/>
  <c r="A360" i="12"/>
  <c r="B360" i="12"/>
  <c r="J360" i="12"/>
  <c r="C360" i="12"/>
  <c r="E360" i="12"/>
  <c r="F360" i="12"/>
  <c r="A361" i="12"/>
  <c r="B361" i="12"/>
  <c r="C361" i="12"/>
  <c r="E361" i="12"/>
  <c r="F361" i="12"/>
  <c r="A362" i="12"/>
  <c r="B362" i="12"/>
  <c r="K362" i="12" s="1"/>
  <c r="C362" i="12"/>
  <c r="E362" i="12"/>
  <c r="F362" i="12"/>
  <c r="A363" i="12"/>
  <c r="B363" i="12"/>
  <c r="G363" i="12"/>
  <c r="C363" i="12"/>
  <c r="E363" i="12"/>
  <c r="F363" i="12"/>
  <c r="A364" i="12"/>
  <c r="B364" i="12"/>
  <c r="C364" i="12"/>
  <c r="E364" i="12"/>
  <c r="F364" i="12"/>
  <c r="A365" i="12"/>
  <c r="B365" i="12"/>
  <c r="C365" i="12"/>
  <c r="E365" i="12"/>
  <c r="F365" i="12"/>
  <c r="A366" i="12"/>
  <c r="B366" i="12"/>
  <c r="C366" i="12"/>
  <c r="E366" i="12"/>
  <c r="F366" i="12"/>
  <c r="A367" i="12"/>
  <c r="B367" i="12"/>
  <c r="I367" i="12"/>
  <c r="C367" i="12"/>
  <c r="E367" i="12"/>
  <c r="F367" i="12"/>
  <c r="A368" i="12"/>
  <c r="B368" i="12"/>
  <c r="R368" i="12"/>
  <c r="C368" i="12"/>
  <c r="E368" i="12"/>
  <c r="F368" i="12"/>
  <c r="A369" i="12"/>
  <c r="B369" i="12"/>
  <c r="J369" i="12"/>
  <c r="C369" i="12"/>
  <c r="E369" i="12"/>
  <c r="F369" i="12"/>
  <c r="A370" i="12"/>
  <c r="B370" i="12"/>
  <c r="C370" i="12"/>
  <c r="E370" i="12"/>
  <c r="F370" i="12"/>
  <c r="A371" i="12"/>
  <c r="B371" i="12"/>
  <c r="G371" i="12"/>
  <c r="C371" i="12"/>
  <c r="E371" i="12"/>
  <c r="F371" i="12"/>
  <c r="A372" i="12"/>
  <c r="B372" i="12"/>
  <c r="M372" i="12" s="1"/>
  <c r="C372" i="12"/>
  <c r="E372" i="12"/>
  <c r="F372" i="12"/>
  <c r="A373" i="12"/>
  <c r="B373" i="12"/>
  <c r="N373" i="12"/>
  <c r="C373" i="12"/>
  <c r="E373" i="12"/>
  <c r="F373" i="12"/>
  <c r="A374" i="12"/>
  <c r="B374" i="12"/>
  <c r="C374" i="12"/>
  <c r="E374" i="12"/>
  <c r="F374" i="12"/>
  <c r="A375" i="12"/>
  <c r="B375" i="12"/>
  <c r="C375" i="12"/>
  <c r="E375" i="12"/>
  <c r="F375" i="12"/>
  <c r="A376" i="12"/>
  <c r="B376" i="12"/>
  <c r="N376" i="12"/>
  <c r="C376" i="12"/>
  <c r="E376" i="12"/>
  <c r="F376" i="12"/>
  <c r="A377" i="12"/>
  <c r="B377" i="12"/>
  <c r="C377" i="12"/>
  <c r="E377" i="12"/>
  <c r="F377" i="12"/>
  <c r="A378" i="12"/>
  <c r="B378" i="12"/>
  <c r="L378" i="12"/>
  <c r="C378" i="12"/>
  <c r="E378" i="12"/>
  <c r="F378" i="12"/>
  <c r="A379" i="12"/>
  <c r="B379" i="12"/>
  <c r="G379" i="12"/>
  <c r="C379" i="12"/>
  <c r="E379" i="12"/>
  <c r="F379" i="12"/>
  <c r="A380" i="12"/>
  <c r="B380" i="12"/>
  <c r="M380" i="12"/>
  <c r="C380" i="12"/>
  <c r="E380" i="12"/>
  <c r="F380" i="12"/>
  <c r="A381" i="12"/>
  <c r="B381" i="12"/>
  <c r="J381" i="12"/>
  <c r="C381" i="12"/>
  <c r="E381" i="12"/>
  <c r="F381" i="12"/>
  <c r="A382" i="12"/>
  <c r="B382" i="12"/>
  <c r="L382" i="12"/>
  <c r="C382" i="12"/>
  <c r="E382" i="12"/>
  <c r="F382" i="12"/>
  <c r="A383" i="12"/>
  <c r="B383" i="12"/>
  <c r="C383" i="12"/>
  <c r="E383" i="12"/>
  <c r="F383" i="12"/>
  <c r="A384" i="12"/>
  <c r="B384" i="12"/>
  <c r="M384" i="12" s="1"/>
  <c r="C384" i="12"/>
  <c r="E384" i="12"/>
  <c r="F384" i="12"/>
  <c r="A385" i="12"/>
  <c r="B385" i="12"/>
  <c r="J385" i="12"/>
  <c r="C385" i="12"/>
  <c r="E385" i="12"/>
  <c r="F385" i="12"/>
  <c r="A386" i="12"/>
  <c r="B386" i="12"/>
  <c r="L386" i="12" s="1"/>
  <c r="C386" i="12"/>
  <c r="E386" i="12"/>
  <c r="F386" i="12"/>
  <c r="A387" i="12"/>
  <c r="B387" i="12"/>
  <c r="N387" i="12"/>
  <c r="C387" i="12"/>
  <c r="E387" i="12"/>
  <c r="F387" i="12"/>
  <c r="A388" i="12"/>
  <c r="B388" i="12"/>
  <c r="R388" i="12" s="1"/>
  <c r="C388" i="12"/>
  <c r="E388" i="12"/>
  <c r="F388" i="12"/>
  <c r="A389" i="12"/>
  <c r="B389" i="12"/>
  <c r="N389" i="12"/>
  <c r="C389" i="12"/>
  <c r="E389" i="12"/>
  <c r="F389" i="12"/>
  <c r="A390" i="12"/>
  <c r="B390" i="12"/>
  <c r="L390" i="12" s="1"/>
  <c r="C390" i="12"/>
  <c r="E390" i="12"/>
  <c r="F390" i="12"/>
  <c r="A391" i="12"/>
  <c r="B391" i="12"/>
  <c r="I391" i="12"/>
  <c r="C391" i="12"/>
  <c r="E391" i="12"/>
  <c r="F391" i="12"/>
  <c r="A392" i="12"/>
  <c r="B392" i="12"/>
  <c r="K392" i="12" s="1"/>
  <c r="C392" i="12"/>
  <c r="E392" i="12"/>
  <c r="F392" i="12"/>
  <c r="A393" i="12"/>
  <c r="B393" i="12"/>
  <c r="N393" i="12"/>
  <c r="C393" i="12"/>
  <c r="E393" i="12"/>
  <c r="F393" i="12"/>
  <c r="A394" i="12"/>
  <c r="B394" i="12"/>
  <c r="L394" i="12" s="1"/>
  <c r="C394" i="12"/>
  <c r="E394" i="12"/>
  <c r="F394" i="12"/>
  <c r="A395" i="12"/>
  <c r="B395" i="12"/>
  <c r="C395" i="12"/>
  <c r="E395" i="12"/>
  <c r="F395" i="12"/>
  <c r="A396" i="12"/>
  <c r="B396" i="12"/>
  <c r="K396" i="12"/>
  <c r="C396" i="12"/>
  <c r="E396" i="12"/>
  <c r="F396" i="12"/>
  <c r="A397" i="12"/>
  <c r="B397" i="12"/>
  <c r="C397" i="12"/>
  <c r="E397" i="12"/>
  <c r="F397" i="12"/>
  <c r="A398" i="12"/>
  <c r="B398" i="12"/>
  <c r="G398" i="12"/>
  <c r="C398" i="12"/>
  <c r="E398" i="12"/>
  <c r="F398" i="12"/>
  <c r="A399" i="12"/>
  <c r="B399" i="12"/>
  <c r="L399" i="12" s="1"/>
  <c r="C399" i="12"/>
  <c r="E399" i="12"/>
  <c r="F399" i="12"/>
  <c r="A400" i="12"/>
  <c r="B400" i="12"/>
  <c r="C400" i="12"/>
  <c r="E400" i="12"/>
  <c r="F400" i="12"/>
  <c r="A401" i="12"/>
  <c r="B401" i="12"/>
  <c r="L401" i="12"/>
  <c r="C401" i="12"/>
  <c r="E401" i="12"/>
  <c r="F401" i="12"/>
  <c r="A402" i="12"/>
  <c r="B402" i="12"/>
  <c r="G402" i="12"/>
  <c r="C402" i="12"/>
  <c r="E402" i="12"/>
  <c r="F402" i="12"/>
  <c r="A403" i="12"/>
  <c r="B403" i="12"/>
  <c r="C403" i="12"/>
  <c r="E403" i="12"/>
  <c r="F403" i="12"/>
  <c r="A404" i="12"/>
  <c r="B404" i="12"/>
  <c r="I404" i="12" s="1"/>
  <c r="C404" i="12"/>
  <c r="E404" i="12"/>
  <c r="F404" i="12"/>
  <c r="A405" i="12"/>
  <c r="B405" i="12"/>
  <c r="L405" i="12"/>
  <c r="C405" i="12"/>
  <c r="E405" i="12"/>
  <c r="F405" i="12"/>
  <c r="A406" i="12"/>
  <c r="B406" i="12"/>
  <c r="K406" i="12" s="1"/>
  <c r="C406" i="12"/>
  <c r="E406" i="12"/>
  <c r="F406" i="12"/>
  <c r="A407" i="12"/>
  <c r="B407" i="12"/>
  <c r="C407" i="12"/>
  <c r="E407" i="12"/>
  <c r="F407" i="12"/>
  <c r="A408" i="12"/>
  <c r="B408" i="12"/>
  <c r="C408" i="12"/>
  <c r="E408" i="12"/>
  <c r="F408" i="12"/>
  <c r="A409" i="12"/>
  <c r="B409" i="12"/>
  <c r="L409" i="12" s="1"/>
  <c r="C409" i="12"/>
  <c r="E409" i="12"/>
  <c r="F409" i="12"/>
  <c r="A410" i="12"/>
  <c r="B410" i="12"/>
  <c r="C410" i="12"/>
  <c r="E410" i="12"/>
  <c r="F410" i="12"/>
  <c r="A411" i="12"/>
  <c r="B411" i="12"/>
  <c r="C411" i="12"/>
  <c r="E411" i="12"/>
  <c r="F411" i="12"/>
  <c r="A412" i="12"/>
  <c r="B412" i="12"/>
  <c r="I412" i="12" s="1"/>
  <c r="C412" i="12"/>
  <c r="E412" i="12"/>
  <c r="F412" i="12"/>
  <c r="A413" i="12"/>
  <c r="B413" i="12"/>
  <c r="K413" i="12"/>
  <c r="C413" i="12"/>
  <c r="E413" i="12"/>
  <c r="F413" i="12"/>
  <c r="A414" i="12"/>
  <c r="B414" i="12"/>
  <c r="C414" i="12"/>
  <c r="E414" i="12"/>
  <c r="F414" i="12"/>
  <c r="A415" i="12"/>
  <c r="B415" i="12"/>
  <c r="C415" i="12"/>
  <c r="E415" i="12"/>
  <c r="F415" i="12"/>
  <c r="A416" i="12"/>
  <c r="B416" i="12"/>
  <c r="L416" i="12"/>
  <c r="C416" i="12"/>
  <c r="E416" i="12"/>
  <c r="F416" i="12"/>
  <c r="A417" i="12"/>
  <c r="B417" i="12"/>
  <c r="J417" i="12" s="1"/>
  <c r="C417" i="12"/>
  <c r="E417" i="12"/>
  <c r="F417" i="12"/>
  <c r="A418" i="12"/>
  <c r="B418" i="12"/>
  <c r="J418" i="12"/>
  <c r="C418" i="12"/>
  <c r="E418" i="12"/>
  <c r="F418" i="12"/>
  <c r="A419" i="12"/>
  <c r="B419" i="12"/>
  <c r="C419" i="12"/>
  <c r="E419" i="12"/>
  <c r="F419" i="12"/>
  <c r="A420" i="12"/>
  <c r="B420" i="12"/>
  <c r="M420" i="12"/>
  <c r="C420" i="12"/>
  <c r="E420" i="12"/>
  <c r="F420" i="12"/>
  <c r="A421" i="12"/>
  <c r="B421" i="12"/>
  <c r="M421" i="12"/>
  <c r="C421" i="12"/>
  <c r="E421" i="12"/>
  <c r="F421" i="12"/>
  <c r="A422" i="12"/>
  <c r="B422" i="12"/>
  <c r="M422" i="12"/>
  <c r="C422" i="12"/>
  <c r="E422" i="12"/>
  <c r="F422" i="12"/>
  <c r="A423" i="12"/>
  <c r="B423" i="12"/>
  <c r="M423" i="12"/>
  <c r="C423" i="12"/>
  <c r="E423" i="12"/>
  <c r="F423" i="12"/>
  <c r="A424" i="12"/>
  <c r="B424" i="12"/>
  <c r="C424" i="12"/>
  <c r="E424" i="12"/>
  <c r="F424" i="12"/>
  <c r="A425" i="12"/>
  <c r="B425" i="12"/>
  <c r="M425" i="12"/>
  <c r="C425" i="12"/>
  <c r="E425" i="12"/>
  <c r="F425" i="12"/>
  <c r="A426" i="12"/>
  <c r="B426" i="12"/>
  <c r="J426" i="12" s="1"/>
  <c r="C426" i="12"/>
  <c r="E426" i="12"/>
  <c r="F426" i="12"/>
  <c r="A427" i="12"/>
  <c r="B427" i="12"/>
  <c r="L427" i="12"/>
  <c r="C427" i="12"/>
  <c r="E427" i="12"/>
  <c r="F427" i="12"/>
  <c r="A428" i="12"/>
  <c r="B428" i="12"/>
  <c r="M428" i="12" s="1"/>
  <c r="C428" i="12"/>
  <c r="E428" i="12"/>
  <c r="F428" i="12"/>
  <c r="A429" i="12"/>
  <c r="B429" i="12"/>
  <c r="C429" i="12"/>
  <c r="E429" i="12"/>
  <c r="F429" i="12"/>
  <c r="A430" i="12"/>
  <c r="B430" i="12"/>
  <c r="C430" i="12"/>
  <c r="E430" i="12"/>
  <c r="F430" i="12"/>
  <c r="A431" i="12"/>
  <c r="B431" i="12"/>
  <c r="M431" i="12" s="1"/>
  <c r="C431" i="12"/>
  <c r="E431" i="12"/>
  <c r="F431" i="12"/>
  <c r="A432" i="12"/>
  <c r="B432" i="12"/>
  <c r="M432" i="12"/>
  <c r="C432" i="12"/>
  <c r="E432" i="12"/>
  <c r="F432" i="12"/>
  <c r="A433" i="12"/>
  <c r="B433" i="12"/>
  <c r="C433" i="12"/>
  <c r="E433" i="12"/>
  <c r="F433" i="12"/>
  <c r="A434" i="12"/>
  <c r="B434" i="12"/>
  <c r="L434" i="12"/>
  <c r="C434" i="12"/>
  <c r="E434" i="12"/>
  <c r="F434" i="12"/>
  <c r="A435" i="12"/>
  <c r="B435" i="12"/>
  <c r="C435" i="12"/>
  <c r="E435" i="12"/>
  <c r="F435" i="12"/>
  <c r="A436" i="12"/>
  <c r="B436" i="12"/>
  <c r="M436" i="12" s="1"/>
  <c r="C436" i="12"/>
  <c r="E436" i="12"/>
  <c r="F436" i="12"/>
  <c r="A437" i="12"/>
  <c r="B437" i="12"/>
  <c r="C437" i="12"/>
  <c r="E437" i="12"/>
  <c r="F437" i="12"/>
  <c r="A438" i="12"/>
  <c r="B438" i="12"/>
  <c r="C438" i="12"/>
  <c r="E438" i="12"/>
  <c r="F438" i="12"/>
  <c r="A439" i="12"/>
  <c r="B439" i="12"/>
  <c r="M439" i="12" s="1"/>
  <c r="C439" i="12"/>
  <c r="E439" i="12"/>
  <c r="F439" i="12"/>
  <c r="A440" i="12"/>
  <c r="B440" i="12"/>
  <c r="L440" i="12"/>
  <c r="C440" i="12"/>
  <c r="E440" i="12"/>
  <c r="F440" i="12"/>
  <c r="A441" i="12"/>
  <c r="B441" i="12"/>
  <c r="M441" i="12" s="1"/>
  <c r="C441" i="12"/>
  <c r="E441" i="12"/>
  <c r="F441" i="12"/>
  <c r="A442" i="12"/>
  <c r="B442" i="12"/>
  <c r="C442" i="12"/>
  <c r="E442" i="12"/>
  <c r="F442" i="12"/>
  <c r="A443" i="12"/>
  <c r="B443" i="12"/>
  <c r="C443" i="12"/>
  <c r="E443" i="12"/>
  <c r="F443" i="12"/>
  <c r="A444" i="12"/>
  <c r="B444" i="12"/>
  <c r="M444" i="12" s="1"/>
  <c r="C444" i="12"/>
  <c r="E444" i="12"/>
  <c r="F444" i="12"/>
  <c r="A445" i="12"/>
  <c r="B445" i="12"/>
  <c r="K445" i="12"/>
  <c r="C445" i="12"/>
  <c r="E445" i="12"/>
  <c r="F445" i="12"/>
  <c r="A446" i="12"/>
  <c r="B446" i="12"/>
  <c r="M446" i="12" s="1"/>
  <c r="C446" i="12"/>
  <c r="E446" i="12"/>
  <c r="F446" i="12"/>
  <c r="A447" i="12"/>
  <c r="B447" i="12"/>
  <c r="M447" i="12"/>
  <c r="C447" i="12"/>
  <c r="E447" i="12"/>
  <c r="F447" i="12"/>
  <c r="A448" i="12"/>
  <c r="B448" i="12"/>
  <c r="L448" i="12" s="1"/>
  <c r="C448" i="12"/>
  <c r="E448" i="12"/>
  <c r="F448" i="12"/>
  <c r="A449" i="12"/>
  <c r="B449" i="12"/>
  <c r="C449" i="12"/>
  <c r="E449" i="12"/>
  <c r="F449" i="12"/>
  <c r="A450" i="12"/>
  <c r="B450" i="12"/>
  <c r="L450" i="12"/>
  <c r="C450" i="12"/>
  <c r="E450" i="12"/>
  <c r="F450" i="12"/>
  <c r="A451" i="12"/>
  <c r="B451" i="12"/>
  <c r="C451" i="12"/>
  <c r="E451" i="12"/>
  <c r="F451" i="12"/>
  <c r="A452" i="12"/>
  <c r="B452" i="12"/>
  <c r="M452" i="12"/>
  <c r="C452" i="12"/>
  <c r="E452" i="12"/>
  <c r="F452" i="12"/>
  <c r="A453" i="12"/>
  <c r="B453" i="12"/>
  <c r="J453" i="12" s="1"/>
  <c r="C453" i="12"/>
  <c r="E453" i="12"/>
  <c r="F453" i="12"/>
  <c r="A454" i="12"/>
  <c r="B454" i="12"/>
  <c r="C454" i="12"/>
  <c r="E454" i="12"/>
  <c r="F454" i="12"/>
  <c r="A455" i="12"/>
  <c r="B455" i="12"/>
  <c r="M455" i="12"/>
  <c r="C455" i="12"/>
  <c r="E455" i="12"/>
  <c r="F455" i="12"/>
  <c r="A456" i="12"/>
  <c r="B456" i="12"/>
  <c r="C456" i="12"/>
  <c r="E456" i="12"/>
  <c r="F456" i="12"/>
  <c r="A457" i="12"/>
  <c r="B457" i="12"/>
  <c r="L457" i="12"/>
  <c r="C457" i="12"/>
  <c r="E457" i="12"/>
  <c r="F457" i="12"/>
  <c r="A458" i="12"/>
  <c r="B458" i="12"/>
  <c r="C458" i="12"/>
  <c r="E458" i="12"/>
  <c r="F458" i="12"/>
  <c r="A459" i="12"/>
  <c r="B459" i="12"/>
  <c r="H459" i="12"/>
  <c r="C459" i="12"/>
  <c r="E459" i="12"/>
  <c r="F459" i="12"/>
  <c r="A460" i="12"/>
  <c r="B460" i="12"/>
  <c r="M460" i="12"/>
  <c r="C460" i="12"/>
  <c r="E460" i="12"/>
  <c r="F460" i="12"/>
  <c r="A461" i="12"/>
  <c r="B461" i="12"/>
  <c r="C461" i="12"/>
  <c r="E461" i="12"/>
  <c r="F461" i="12"/>
  <c r="A462" i="12"/>
  <c r="B462" i="12"/>
  <c r="C462" i="12"/>
  <c r="E462" i="12"/>
  <c r="F462" i="12"/>
  <c r="A463" i="12"/>
  <c r="B463" i="12"/>
  <c r="M463" i="12"/>
  <c r="C463" i="12"/>
  <c r="E463" i="12"/>
  <c r="F463" i="12"/>
  <c r="A464" i="12"/>
  <c r="B464" i="12"/>
  <c r="M464" i="12"/>
  <c r="C464" i="12"/>
  <c r="E464" i="12"/>
  <c r="F464" i="12"/>
  <c r="A465" i="12"/>
  <c r="B465" i="12"/>
  <c r="M465" i="12"/>
  <c r="C465" i="12"/>
  <c r="E465" i="12"/>
  <c r="F465" i="12"/>
  <c r="A466" i="12"/>
  <c r="B466" i="12"/>
  <c r="L466" i="12"/>
  <c r="C466" i="12"/>
  <c r="E466" i="12"/>
  <c r="F466" i="12"/>
  <c r="A467" i="12"/>
  <c r="B467" i="12"/>
  <c r="K467" i="12"/>
  <c r="C467" i="12"/>
  <c r="E467" i="12"/>
  <c r="F467" i="12"/>
  <c r="A468" i="12"/>
  <c r="B468" i="12"/>
  <c r="M468" i="12"/>
  <c r="C468" i="12"/>
  <c r="E468" i="12"/>
  <c r="F468" i="12"/>
  <c r="A469" i="12"/>
  <c r="B469" i="12"/>
  <c r="C469" i="12"/>
  <c r="E469" i="12"/>
  <c r="F469" i="12"/>
  <c r="A470" i="12"/>
  <c r="B470" i="12"/>
  <c r="C470" i="12"/>
  <c r="E470" i="12"/>
  <c r="F470" i="12"/>
  <c r="A471" i="12"/>
  <c r="B471" i="12"/>
  <c r="M471" i="12"/>
  <c r="C471" i="12"/>
  <c r="E471" i="12"/>
  <c r="F471" i="12"/>
  <c r="A472" i="12"/>
  <c r="B472" i="12"/>
  <c r="M472" i="12"/>
  <c r="C472" i="12"/>
  <c r="E472" i="12"/>
  <c r="F472" i="12"/>
  <c r="A473" i="12"/>
  <c r="B473" i="12"/>
  <c r="C473" i="12"/>
  <c r="E473" i="12"/>
  <c r="F473" i="12"/>
  <c r="A474" i="12"/>
  <c r="B474" i="12"/>
  <c r="C474" i="12"/>
  <c r="E474" i="12"/>
  <c r="F474" i="12"/>
  <c r="A475" i="12"/>
  <c r="B475" i="12"/>
  <c r="I475" i="12"/>
  <c r="C475" i="12"/>
  <c r="E475" i="12"/>
  <c r="F475" i="12"/>
  <c r="A476" i="12"/>
  <c r="B476" i="12"/>
  <c r="M476" i="12"/>
  <c r="C476" i="12"/>
  <c r="E476" i="12"/>
  <c r="F476" i="12"/>
  <c r="A477" i="12"/>
  <c r="B477" i="12"/>
  <c r="J477" i="12"/>
  <c r="C477" i="12"/>
  <c r="E477" i="12"/>
  <c r="F477" i="12"/>
  <c r="A478" i="12"/>
  <c r="B478" i="12"/>
  <c r="L478" i="12"/>
  <c r="C478" i="12"/>
  <c r="E478" i="12"/>
  <c r="F478" i="12"/>
  <c r="A479" i="12"/>
  <c r="B479" i="12"/>
  <c r="M479" i="12"/>
  <c r="C479" i="12"/>
  <c r="E479" i="12"/>
  <c r="F479" i="12"/>
  <c r="A480" i="12"/>
  <c r="B480" i="12"/>
  <c r="C480" i="12"/>
  <c r="E480" i="12"/>
  <c r="F480" i="12"/>
  <c r="A481" i="12"/>
  <c r="B481" i="12"/>
  <c r="C481" i="12"/>
  <c r="E481" i="12"/>
  <c r="F481" i="12"/>
  <c r="A482" i="12"/>
  <c r="B482" i="12"/>
  <c r="L482" i="12"/>
  <c r="C482" i="12"/>
  <c r="E482" i="12"/>
  <c r="F482" i="12"/>
  <c r="A483" i="12"/>
  <c r="B483" i="12"/>
  <c r="C483" i="12"/>
  <c r="E483" i="12"/>
  <c r="F483" i="12"/>
  <c r="A484" i="12"/>
  <c r="B484" i="12"/>
  <c r="M484" i="12"/>
  <c r="C484" i="12"/>
  <c r="E484" i="12"/>
  <c r="F484" i="12"/>
  <c r="A485" i="12"/>
  <c r="B485" i="12"/>
  <c r="C485" i="12"/>
  <c r="E485" i="12"/>
  <c r="F485" i="12"/>
  <c r="A486" i="12"/>
  <c r="B486" i="12"/>
  <c r="C486" i="12"/>
  <c r="E486" i="12"/>
  <c r="F486" i="12"/>
  <c r="A487" i="12"/>
  <c r="B487" i="12"/>
  <c r="M487" i="12"/>
  <c r="C487" i="12"/>
  <c r="E487" i="12"/>
  <c r="F487" i="12"/>
  <c r="A488" i="12"/>
  <c r="B488" i="12"/>
  <c r="L488" i="12" s="1"/>
  <c r="C488" i="12"/>
  <c r="E488" i="12"/>
  <c r="F488" i="12"/>
  <c r="A489" i="12"/>
  <c r="B489" i="12"/>
  <c r="C489" i="12"/>
  <c r="E489" i="12"/>
  <c r="F489" i="12"/>
  <c r="A490" i="12"/>
  <c r="B490" i="12"/>
  <c r="L490" i="12"/>
  <c r="C490" i="12"/>
  <c r="E490" i="12"/>
  <c r="F490" i="12"/>
  <c r="A491" i="12"/>
  <c r="B491" i="12"/>
  <c r="C491" i="12"/>
  <c r="E491" i="12"/>
  <c r="F491" i="12"/>
  <c r="A492" i="12"/>
  <c r="B492" i="12"/>
  <c r="M492" i="12"/>
  <c r="C492" i="12"/>
  <c r="E492" i="12"/>
  <c r="F492" i="12"/>
  <c r="A493" i="12"/>
  <c r="B493" i="12"/>
  <c r="K493" i="12" s="1"/>
  <c r="C493" i="12"/>
  <c r="E493" i="12"/>
  <c r="F493" i="12"/>
  <c r="A494" i="12"/>
  <c r="B494" i="12"/>
  <c r="L494" i="12"/>
  <c r="C494" i="12"/>
  <c r="E494" i="12"/>
  <c r="F494" i="12"/>
  <c r="A495" i="12"/>
  <c r="B495" i="12"/>
  <c r="M495" i="12" s="1"/>
  <c r="C495" i="12"/>
  <c r="E495" i="12"/>
  <c r="F495" i="12"/>
  <c r="A496" i="12"/>
  <c r="B496" i="12"/>
  <c r="L496" i="12"/>
  <c r="C496" i="12"/>
  <c r="E496" i="12"/>
  <c r="F496" i="12"/>
  <c r="A497" i="12"/>
  <c r="B497" i="12"/>
  <c r="C497" i="12"/>
  <c r="E497" i="12"/>
  <c r="F497" i="12"/>
  <c r="A498" i="12"/>
  <c r="B498" i="12"/>
  <c r="L498" i="12"/>
  <c r="C498" i="12"/>
  <c r="E498" i="12"/>
  <c r="F498" i="12"/>
  <c r="A499" i="12"/>
  <c r="B499" i="12"/>
  <c r="C499" i="12"/>
  <c r="E499" i="12"/>
  <c r="F499" i="12"/>
  <c r="A500" i="12"/>
  <c r="B500" i="12"/>
  <c r="M500" i="12" s="1"/>
  <c r="C500" i="12"/>
  <c r="E500" i="12"/>
  <c r="F500" i="12"/>
  <c r="A1" i="21"/>
  <c r="L1" i="21"/>
  <c r="L2" i="21"/>
  <c r="A3" i="21"/>
  <c r="B3" i="21"/>
  <c r="D3" i="21"/>
  <c r="E3" i="21"/>
  <c r="F3" i="21"/>
  <c r="G3" i="21"/>
  <c r="H3" i="21"/>
  <c r="I3" i="21"/>
  <c r="J3" i="21"/>
  <c r="K3" i="21"/>
  <c r="L3" i="21"/>
  <c r="M3" i="21"/>
  <c r="N3" i="21"/>
  <c r="O3" i="21"/>
  <c r="P3" i="21"/>
  <c r="Q3" i="21"/>
  <c r="R3" i="21"/>
  <c r="S3" i="21"/>
  <c r="A5" i="21"/>
  <c r="C5" i="21"/>
  <c r="E5" i="21"/>
  <c r="F5" i="21"/>
  <c r="A6" i="21"/>
  <c r="C6" i="21"/>
  <c r="E6" i="21"/>
  <c r="F6" i="21"/>
  <c r="A7" i="21"/>
  <c r="C7" i="21"/>
  <c r="E7" i="21"/>
  <c r="F7" i="21"/>
  <c r="A8" i="21"/>
  <c r="C8" i="21"/>
  <c r="E8" i="21"/>
  <c r="F8" i="21"/>
  <c r="A9" i="21"/>
  <c r="C9" i="21"/>
  <c r="E9" i="21"/>
  <c r="F9" i="21"/>
  <c r="A10" i="21"/>
  <c r="C10" i="21"/>
  <c r="E10" i="21"/>
  <c r="F10" i="21"/>
  <c r="A11" i="21"/>
  <c r="C11" i="21"/>
  <c r="E11" i="21"/>
  <c r="F11" i="21"/>
  <c r="A12" i="21"/>
  <c r="C12" i="21"/>
  <c r="E12" i="21"/>
  <c r="F12" i="21"/>
  <c r="A13" i="21"/>
  <c r="C13" i="21"/>
  <c r="E13" i="21"/>
  <c r="F13" i="21"/>
  <c r="A14" i="21"/>
  <c r="C14" i="21"/>
  <c r="E14" i="21"/>
  <c r="F14" i="21"/>
  <c r="A15" i="21"/>
  <c r="C15" i="21"/>
  <c r="E15" i="21"/>
  <c r="F15" i="21"/>
  <c r="A16" i="21"/>
  <c r="C16" i="21"/>
  <c r="E16" i="21"/>
  <c r="F16" i="21"/>
  <c r="A17" i="21"/>
  <c r="C17" i="21"/>
  <c r="E17" i="21"/>
  <c r="F17" i="21"/>
  <c r="A18" i="21"/>
  <c r="C18" i="21"/>
  <c r="E18" i="21"/>
  <c r="F18" i="21"/>
  <c r="A19" i="21"/>
  <c r="C19" i="21"/>
  <c r="E19" i="21"/>
  <c r="F19" i="21"/>
  <c r="A20" i="21"/>
  <c r="C20" i="21"/>
  <c r="E20" i="21"/>
  <c r="F20" i="21"/>
  <c r="A21" i="21"/>
  <c r="C21" i="21"/>
  <c r="E21" i="21"/>
  <c r="F21" i="21"/>
  <c r="A22" i="21"/>
  <c r="C22" i="21"/>
  <c r="E22" i="21"/>
  <c r="F22" i="21"/>
  <c r="A23" i="21"/>
  <c r="C23" i="21"/>
  <c r="E23" i="21"/>
  <c r="F23" i="21"/>
  <c r="A24" i="21"/>
  <c r="C24" i="21"/>
  <c r="E24" i="21"/>
  <c r="F24" i="21"/>
  <c r="A25" i="21"/>
  <c r="C25" i="21"/>
  <c r="A26" i="21"/>
  <c r="C26" i="21"/>
  <c r="A27" i="21"/>
  <c r="C27" i="21"/>
  <c r="A28" i="21"/>
  <c r="C28" i="21"/>
  <c r="A29" i="21"/>
  <c r="C29" i="21"/>
  <c r="A30" i="21"/>
  <c r="C30" i="21"/>
  <c r="A31" i="21"/>
  <c r="C31" i="21"/>
  <c r="A58" i="21"/>
  <c r="C58" i="21"/>
  <c r="E58" i="21"/>
  <c r="F58" i="21"/>
  <c r="K58" i="21"/>
  <c r="A59" i="21"/>
  <c r="C59" i="21"/>
  <c r="E59" i="21"/>
  <c r="F59" i="21"/>
  <c r="A60" i="21"/>
  <c r="C60" i="21"/>
  <c r="E60" i="21"/>
  <c r="F60" i="21"/>
  <c r="A61" i="21"/>
  <c r="C61" i="21"/>
  <c r="E61" i="21"/>
  <c r="F61" i="21"/>
  <c r="A62" i="21"/>
  <c r="C62" i="21"/>
  <c r="E62" i="21"/>
  <c r="F62" i="21"/>
  <c r="A63" i="21"/>
  <c r="C63" i="21"/>
  <c r="E63" i="21"/>
  <c r="F63" i="21"/>
  <c r="A64" i="21"/>
  <c r="C64" i="21"/>
  <c r="E64" i="21"/>
  <c r="F64" i="21"/>
  <c r="A65" i="21"/>
  <c r="C65" i="21"/>
  <c r="E65" i="21"/>
  <c r="F65" i="21"/>
  <c r="A66" i="21"/>
  <c r="C66" i="21"/>
  <c r="E66" i="21"/>
  <c r="F66" i="21"/>
  <c r="A67" i="21"/>
  <c r="C67" i="21"/>
  <c r="E67" i="21"/>
  <c r="F67" i="21"/>
  <c r="A68" i="21"/>
  <c r="C68" i="21"/>
  <c r="E68" i="21"/>
  <c r="F68" i="21"/>
  <c r="A69" i="21"/>
  <c r="C69" i="21"/>
  <c r="E69" i="21"/>
  <c r="F69" i="21"/>
  <c r="A70" i="21"/>
  <c r="C70" i="21"/>
  <c r="E70" i="21"/>
  <c r="F70" i="21"/>
  <c r="A71" i="21"/>
  <c r="C71" i="21"/>
  <c r="E71" i="21"/>
  <c r="F71" i="21"/>
  <c r="G71" i="21"/>
  <c r="I71" i="21"/>
  <c r="A72" i="21"/>
  <c r="C72" i="21"/>
  <c r="E72" i="21"/>
  <c r="F72" i="21"/>
  <c r="A73" i="21"/>
  <c r="C73" i="21"/>
  <c r="E73" i="21"/>
  <c r="F73" i="21"/>
  <c r="O73" i="21"/>
  <c r="A74" i="21"/>
  <c r="B74" i="21"/>
  <c r="C74" i="21"/>
  <c r="E74" i="21"/>
  <c r="F74" i="21"/>
  <c r="A75" i="21"/>
  <c r="B75" i="21"/>
  <c r="O75" i="21"/>
  <c r="C75" i="21"/>
  <c r="E75" i="21"/>
  <c r="F75" i="21"/>
  <c r="A76" i="21"/>
  <c r="B76" i="21"/>
  <c r="J76" i="21" s="1"/>
  <c r="C76" i="21"/>
  <c r="E76" i="21"/>
  <c r="F76" i="21"/>
  <c r="A77" i="21"/>
  <c r="B77" i="21"/>
  <c r="O77" i="21"/>
  <c r="C77" i="21"/>
  <c r="E77" i="21"/>
  <c r="F77" i="21"/>
  <c r="A78" i="21"/>
  <c r="B78" i="21"/>
  <c r="C78" i="21"/>
  <c r="E78" i="21"/>
  <c r="F78" i="21"/>
  <c r="A79" i="21"/>
  <c r="B79" i="21"/>
  <c r="C79" i="21"/>
  <c r="E79" i="21"/>
  <c r="F79" i="21"/>
  <c r="A80" i="21"/>
  <c r="B80" i="21"/>
  <c r="C80" i="21"/>
  <c r="E80" i="21"/>
  <c r="F80" i="21"/>
  <c r="A81" i="21"/>
  <c r="B81" i="21"/>
  <c r="C81" i="21"/>
  <c r="E81" i="21"/>
  <c r="F81" i="21"/>
  <c r="A82" i="21"/>
  <c r="B82" i="21"/>
  <c r="H82" i="21" s="1"/>
  <c r="C82" i="21"/>
  <c r="E82" i="21"/>
  <c r="F82" i="21"/>
  <c r="A83" i="21"/>
  <c r="B83" i="21"/>
  <c r="M83" i="21"/>
  <c r="C83" i="21"/>
  <c r="E83" i="21"/>
  <c r="F83" i="21"/>
  <c r="A84" i="21"/>
  <c r="B84" i="21"/>
  <c r="M84" i="21" s="1"/>
  <c r="C84" i="21"/>
  <c r="E84" i="21"/>
  <c r="F84" i="21"/>
  <c r="A85" i="21"/>
  <c r="B85" i="21"/>
  <c r="O85" i="21"/>
  <c r="C85" i="21"/>
  <c r="E85" i="21"/>
  <c r="F85" i="21"/>
  <c r="A86" i="21"/>
  <c r="B86" i="21"/>
  <c r="G86" i="21" s="1"/>
  <c r="C86" i="21"/>
  <c r="E86" i="21"/>
  <c r="F86" i="21"/>
  <c r="A87" i="21"/>
  <c r="B87" i="21"/>
  <c r="I87" i="21"/>
  <c r="C87" i="21"/>
  <c r="E87" i="21"/>
  <c r="F87" i="21"/>
  <c r="A88" i="21"/>
  <c r="B88" i="21"/>
  <c r="L88" i="21" s="1"/>
  <c r="C88" i="21"/>
  <c r="E88" i="21"/>
  <c r="F88" i="21"/>
  <c r="A89" i="21"/>
  <c r="B89" i="21"/>
  <c r="K89" i="21"/>
  <c r="C89" i="21"/>
  <c r="E89" i="21"/>
  <c r="F89" i="21"/>
  <c r="A90" i="21"/>
  <c r="B90" i="21"/>
  <c r="C90" i="21"/>
  <c r="E90" i="21"/>
  <c r="F90" i="21"/>
  <c r="A91" i="21"/>
  <c r="B91" i="21"/>
  <c r="K91" i="21"/>
  <c r="C91" i="21"/>
  <c r="E91" i="21"/>
  <c r="F91" i="21"/>
  <c r="A92" i="21"/>
  <c r="B92" i="21"/>
  <c r="C92" i="21"/>
  <c r="E92" i="21"/>
  <c r="F92" i="21"/>
  <c r="A93" i="21"/>
  <c r="B93" i="21"/>
  <c r="K93" i="21" s="1"/>
  <c r="C93" i="21"/>
  <c r="E93" i="21"/>
  <c r="F93" i="21"/>
  <c r="A94" i="21"/>
  <c r="B94" i="21"/>
  <c r="C94" i="21"/>
  <c r="E94" i="21"/>
  <c r="F94" i="21"/>
  <c r="A95" i="21"/>
  <c r="B95" i="21"/>
  <c r="C95" i="21"/>
  <c r="E95" i="21"/>
  <c r="F95" i="21"/>
  <c r="A96" i="21"/>
  <c r="B96" i="21"/>
  <c r="J96" i="21" s="1"/>
  <c r="C96" i="21"/>
  <c r="E96" i="21"/>
  <c r="F96" i="21"/>
  <c r="A97" i="21"/>
  <c r="B97" i="21"/>
  <c r="L97" i="21"/>
  <c r="C97" i="21"/>
  <c r="E97" i="21"/>
  <c r="F97" i="21"/>
  <c r="A98" i="21"/>
  <c r="B98" i="21"/>
  <c r="C98" i="21"/>
  <c r="E98" i="21"/>
  <c r="F98" i="21"/>
  <c r="A99" i="21"/>
  <c r="B99" i="21"/>
  <c r="M99" i="21"/>
  <c r="C99" i="21"/>
  <c r="E99" i="21"/>
  <c r="F99" i="21"/>
  <c r="A100" i="21"/>
  <c r="B100" i="21"/>
  <c r="C100" i="21"/>
  <c r="E100" i="21"/>
  <c r="F100" i="21"/>
  <c r="A101" i="21"/>
  <c r="B101" i="21"/>
  <c r="M101" i="21" s="1"/>
  <c r="C101" i="21"/>
  <c r="E101" i="21"/>
  <c r="F101" i="21"/>
  <c r="A102" i="21"/>
  <c r="B102" i="21"/>
  <c r="C102" i="21"/>
  <c r="E102" i="21"/>
  <c r="F102" i="21"/>
  <c r="A103" i="21"/>
  <c r="B103" i="21"/>
  <c r="C103" i="21"/>
  <c r="E103" i="21"/>
  <c r="F103" i="21"/>
  <c r="A104" i="21"/>
  <c r="B104" i="21"/>
  <c r="C104" i="21"/>
  <c r="E104" i="21"/>
  <c r="F104" i="21"/>
  <c r="A105" i="21"/>
  <c r="B105" i="21"/>
  <c r="C105" i="21"/>
  <c r="E105" i="21"/>
  <c r="F105" i="21"/>
  <c r="A106" i="21"/>
  <c r="B106" i="21"/>
  <c r="C106" i="21"/>
  <c r="E106" i="21"/>
  <c r="F106" i="21"/>
  <c r="A107" i="21"/>
  <c r="B107" i="21"/>
  <c r="K107" i="21"/>
  <c r="C107" i="21"/>
  <c r="E107" i="21"/>
  <c r="F107" i="21"/>
  <c r="A108" i="21"/>
  <c r="B108" i="21"/>
  <c r="C108" i="21"/>
  <c r="E108" i="21"/>
  <c r="F108" i="21"/>
  <c r="A109" i="21"/>
  <c r="B109" i="21"/>
  <c r="L109" i="21"/>
  <c r="C109" i="21"/>
  <c r="E109" i="21"/>
  <c r="F109" i="21"/>
  <c r="A110" i="21"/>
  <c r="B110" i="21"/>
  <c r="C110" i="21"/>
  <c r="E110" i="21"/>
  <c r="F110" i="21"/>
  <c r="A111" i="21"/>
  <c r="B111" i="21"/>
  <c r="C111" i="21"/>
  <c r="E111" i="21"/>
  <c r="F111" i="21"/>
  <c r="A112" i="21"/>
  <c r="B112" i="21"/>
  <c r="C112" i="21"/>
  <c r="E112" i="21"/>
  <c r="F112" i="21"/>
  <c r="A113" i="21"/>
  <c r="B113" i="21"/>
  <c r="R113" i="21"/>
  <c r="C113" i="21"/>
  <c r="E113" i="21"/>
  <c r="F113" i="21"/>
  <c r="A114" i="21"/>
  <c r="B114" i="21"/>
  <c r="C114" i="21"/>
  <c r="E114" i="21"/>
  <c r="F114" i="21"/>
  <c r="A115" i="21"/>
  <c r="B115" i="21"/>
  <c r="K115" i="21"/>
  <c r="C115" i="21"/>
  <c r="E115" i="21"/>
  <c r="F115" i="21"/>
  <c r="A116" i="21"/>
  <c r="B116" i="21"/>
  <c r="C116" i="21"/>
  <c r="E116" i="21"/>
  <c r="F116" i="21"/>
  <c r="A117" i="21"/>
  <c r="B117" i="21"/>
  <c r="L117" i="21"/>
  <c r="C117" i="21"/>
  <c r="E117" i="21"/>
  <c r="F117" i="21"/>
  <c r="A118" i="21"/>
  <c r="B118" i="21"/>
  <c r="C118" i="21"/>
  <c r="E118" i="21"/>
  <c r="F118" i="21"/>
  <c r="A119" i="21"/>
  <c r="B119" i="21"/>
  <c r="C119" i="21"/>
  <c r="E119" i="21"/>
  <c r="F119" i="21"/>
  <c r="A120" i="21"/>
  <c r="B120" i="21"/>
  <c r="L120" i="21"/>
  <c r="C120" i="21"/>
  <c r="E120" i="21"/>
  <c r="F120" i="21"/>
  <c r="A121" i="21"/>
  <c r="B121" i="21"/>
  <c r="K121" i="21"/>
  <c r="C121" i="21"/>
  <c r="E121" i="21"/>
  <c r="F121" i="21"/>
  <c r="A122" i="21"/>
  <c r="B122" i="21"/>
  <c r="I122" i="21"/>
  <c r="C122" i="21"/>
  <c r="E122" i="21"/>
  <c r="F122" i="21"/>
  <c r="A123" i="21"/>
  <c r="B123" i="21"/>
  <c r="K123" i="21"/>
  <c r="C123" i="21"/>
  <c r="E123" i="21"/>
  <c r="F123" i="21"/>
  <c r="A124" i="21"/>
  <c r="B124" i="21"/>
  <c r="G124" i="21"/>
  <c r="C124" i="21"/>
  <c r="E124" i="21"/>
  <c r="F124" i="21"/>
  <c r="A125" i="21"/>
  <c r="B125" i="21"/>
  <c r="M125" i="21"/>
  <c r="C125" i="21"/>
  <c r="E125" i="21"/>
  <c r="F125" i="21"/>
  <c r="A126" i="21"/>
  <c r="B126" i="21"/>
  <c r="C126" i="21"/>
  <c r="E126" i="21"/>
  <c r="F126" i="21"/>
  <c r="A127" i="21"/>
  <c r="B127" i="21"/>
  <c r="C127" i="21"/>
  <c r="E127" i="21"/>
  <c r="F127" i="21"/>
  <c r="A128" i="21"/>
  <c r="B128" i="21"/>
  <c r="K128" i="21"/>
  <c r="C128" i="21"/>
  <c r="E128" i="21"/>
  <c r="F128" i="21"/>
  <c r="A129" i="21"/>
  <c r="B129" i="21"/>
  <c r="K129" i="21"/>
  <c r="C129" i="21"/>
  <c r="E129" i="21"/>
  <c r="F129" i="21"/>
  <c r="A130" i="21"/>
  <c r="B130" i="21"/>
  <c r="C130" i="21"/>
  <c r="E130" i="21"/>
  <c r="F130" i="21"/>
  <c r="A131" i="21"/>
  <c r="B131" i="21"/>
  <c r="K131" i="21" s="1"/>
  <c r="C131" i="21"/>
  <c r="E131" i="21"/>
  <c r="F131" i="21"/>
  <c r="A132" i="21"/>
  <c r="B132" i="21"/>
  <c r="H132" i="21"/>
  <c r="C132" i="21"/>
  <c r="E132" i="21"/>
  <c r="F132" i="21"/>
  <c r="A133" i="21"/>
  <c r="B133" i="21"/>
  <c r="L133" i="21" s="1"/>
  <c r="C133" i="21"/>
  <c r="E133" i="21"/>
  <c r="F133" i="21"/>
  <c r="A134" i="21"/>
  <c r="B134" i="21"/>
  <c r="C134" i="21"/>
  <c r="E134" i="21"/>
  <c r="F134" i="21"/>
  <c r="A135" i="21"/>
  <c r="B135" i="21"/>
  <c r="C135" i="21"/>
  <c r="E135" i="21"/>
  <c r="F135" i="21"/>
  <c r="A136" i="21"/>
  <c r="B136" i="21"/>
  <c r="K136" i="21" s="1"/>
  <c r="C136" i="21"/>
  <c r="E136" i="21"/>
  <c r="F136" i="21"/>
  <c r="A137" i="21"/>
  <c r="B137" i="21"/>
  <c r="K137" i="21"/>
  <c r="C137" i="21"/>
  <c r="E137" i="21"/>
  <c r="F137" i="21"/>
  <c r="A138" i="21"/>
  <c r="B138" i="21"/>
  <c r="C138" i="21"/>
  <c r="E138" i="21"/>
  <c r="F138" i="21"/>
  <c r="A139" i="21"/>
  <c r="B139" i="21"/>
  <c r="K139" i="21"/>
  <c r="C139" i="21"/>
  <c r="E139" i="21"/>
  <c r="F139" i="21"/>
  <c r="A140" i="21"/>
  <c r="B140" i="21"/>
  <c r="C140" i="21"/>
  <c r="E140" i="21"/>
  <c r="F140" i="21"/>
  <c r="A141" i="21"/>
  <c r="B141" i="21"/>
  <c r="G141" i="21" s="1"/>
  <c r="C141" i="21"/>
  <c r="E141" i="21"/>
  <c r="F141" i="21"/>
  <c r="A142" i="21"/>
  <c r="B142" i="21"/>
  <c r="C142" i="21"/>
  <c r="E142" i="21"/>
  <c r="F142" i="21"/>
  <c r="A143" i="21"/>
  <c r="B143" i="21"/>
  <c r="C143" i="21"/>
  <c r="E143" i="21"/>
  <c r="F143" i="21"/>
  <c r="A144" i="21"/>
  <c r="B144" i="21"/>
  <c r="K144" i="21" s="1"/>
  <c r="C144" i="21"/>
  <c r="E144" i="21"/>
  <c r="F144" i="21"/>
  <c r="A145" i="21"/>
  <c r="B145" i="21"/>
  <c r="K145" i="21"/>
  <c r="C145" i="21"/>
  <c r="E145" i="21"/>
  <c r="F145" i="21"/>
  <c r="A146" i="21"/>
  <c r="B146" i="21"/>
  <c r="C146" i="21"/>
  <c r="E146" i="21"/>
  <c r="F146" i="21"/>
  <c r="A147" i="21"/>
  <c r="B147" i="21"/>
  <c r="L147" i="21"/>
  <c r="C147" i="21"/>
  <c r="E147" i="21"/>
  <c r="F147" i="21"/>
  <c r="A148" i="21"/>
  <c r="B148" i="21"/>
  <c r="C148" i="21"/>
  <c r="E148" i="21"/>
  <c r="F148" i="21"/>
  <c r="A149" i="21"/>
  <c r="B149" i="21"/>
  <c r="M149" i="21" s="1"/>
  <c r="C149" i="21"/>
  <c r="E149" i="21"/>
  <c r="F149" i="21"/>
  <c r="A150" i="21"/>
  <c r="B150" i="21"/>
  <c r="C150" i="21"/>
  <c r="E150" i="21"/>
  <c r="F150" i="21"/>
  <c r="A151" i="21"/>
  <c r="B151" i="21"/>
  <c r="J151" i="21"/>
  <c r="C151" i="21"/>
  <c r="E151" i="21"/>
  <c r="F151" i="21"/>
  <c r="A152" i="21"/>
  <c r="B152" i="21"/>
  <c r="L152" i="21"/>
  <c r="C152" i="21"/>
  <c r="E152" i="21"/>
  <c r="F152" i="21"/>
  <c r="A153" i="21"/>
  <c r="B153" i="21"/>
  <c r="K153" i="21"/>
  <c r="C153" i="21"/>
  <c r="E153" i="21"/>
  <c r="F153" i="21"/>
  <c r="A154" i="21"/>
  <c r="B154" i="21"/>
  <c r="O154" i="21"/>
  <c r="C154" i="21"/>
  <c r="E154" i="21"/>
  <c r="F154" i="21"/>
  <c r="A155" i="21"/>
  <c r="B155" i="21"/>
  <c r="L155" i="21"/>
  <c r="C155" i="21"/>
  <c r="E155" i="21"/>
  <c r="F155" i="21"/>
  <c r="A156" i="21"/>
  <c r="B156" i="21"/>
  <c r="C156" i="21"/>
  <c r="E156" i="21"/>
  <c r="F156" i="21"/>
  <c r="A157" i="21"/>
  <c r="B157" i="21"/>
  <c r="J157" i="21"/>
  <c r="C157" i="21"/>
  <c r="E157" i="21"/>
  <c r="F157" i="21"/>
  <c r="A158" i="21"/>
  <c r="B158" i="21"/>
  <c r="C158" i="21"/>
  <c r="E158" i="21"/>
  <c r="F158" i="21"/>
  <c r="A159" i="21"/>
  <c r="B159" i="21"/>
  <c r="C159" i="21"/>
  <c r="E159" i="21"/>
  <c r="F159" i="21"/>
  <c r="A160" i="21"/>
  <c r="B160" i="21"/>
  <c r="K160" i="21"/>
  <c r="C160" i="21"/>
  <c r="E160" i="21"/>
  <c r="F160" i="21"/>
  <c r="A161" i="21"/>
  <c r="B161" i="21"/>
  <c r="K161" i="21" s="1"/>
  <c r="C161" i="21"/>
  <c r="E161" i="21"/>
  <c r="F161" i="21"/>
  <c r="A162" i="21"/>
  <c r="B162" i="21"/>
  <c r="C162" i="21"/>
  <c r="E162" i="21"/>
  <c r="F162" i="21"/>
  <c r="A163" i="21"/>
  <c r="B163" i="21"/>
  <c r="K163" i="21"/>
  <c r="C163" i="21"/>
  <c r="E163" i="21"/>
  <c r="F163" i="21"/>
  <c r="A164" i="21"/>
  <c r="B164" i="21"/>
  <c r="C164" i="21"/>
  <c r="E164" i="21"/>
  <c r="F164" i="21"/>
  <c r="A165" i="21"/>
  <c r="B165" i="21"/>
  <c r="J165" i="21"/>
  <c r="C165" i="21"/>
  <c r="E165" i="21"/>
  <c r="F165" i="21"/>
  <c r="A166" i="21"/>
  <c r="B166" i="21"/>
  <c r="C166" i="21"/>
  <c r="E166" i="21"/>
  <c r="F166" i="21"/>
  <c r="A167" i="21"/>
  <c r="B167" i="21"/>
  <c r="C167" i="21"/>
  <c r="E167" i="21"/>
  <c r="F167" i="21"/>
  <c r="A168" i="21"/>
  <c r="B168" i="21"/>
  <c r="O168" i="21"/>
  <c r="C168" i="21"/>
  <c r="E168" i="21"/>
  <c r="F168" i="21"/>
  <c r="A169" i="21"/>
  <c r="B169" i="21"/>
  <c r="C169" i="21"/>
  <c r="E169" i="21"/>
  <c r="F169" i="21"/>
  <c r="A170" i="21"/>
  <c r="B170" i="21"/>
  <c r="C170" i="21"/>
  <c r="E170" i="21"/>
  <c r="F170" i="21"/>
  <c r="A171" i="21"/>
  <c r="B171" i="21"/>
  <c r="L171" i="21"/>
  <c r="C171" i="21"/>
  <c r="E171" i="21"/>
  <c r="F171" i="21"/>
  <c r="A172" i="21"/>
  <c r="B172" i="21"/>
  <c r="J172" i="21" s="1"/>
  <c r="C172" i="21"/>
  <c r="E172" i="21"/>
  <c r="F172" i="21"/>
  <c r="A173" i="21"/>
  <c r="B173" i="21"/>
  <c r="M173" i="21"/>
  <c r="C173" i="21"/>
  <c r="E173" i="21"/>
  <c r="F173" i="21"/>
  <c r="A174" i="21"/>
  <c r="B174" i="21"/>
  <c r="C174" i="21"/>
  <c r="E174" i="21"/>
  <c r="F174" i="21"/>
  <c r="A175" i="21"/>
  <c r="B175" i="21"/>
  <c r="L175" i="21"/>
  <c r="C175" i="21"/>
  <c r="E175" i="21"/>
  <c r="F175" i="21"/>
  <c r="A176" i="21"/>
  <c r="B176" i="21"/>
  <c r="C176" i="21"/>
  <c r="E176" i="21"/>
  <c r="F176" i="21"/>
  <c r="A177" i="21"/>
  <c r="B177" i="21"/>
  <c r="K177" i="21" s="1"/>
  <c r="C177" i="21"/>
  <c r="E177" i="21"/>
  <c r="F177" i="21"/>
  <c r="A178" i="21"/>
  <c r="B178" i="21"/>
  <c r="C178" i="21"/>
  <c r="E178" i="21"/>
  <c r="F178" i="21"/>
  <c r="A179" i="21"/>
  <c r="B179" i="21"/>
  <c r="K179" i="21"/>
  <c r="C179" i="21"/>
  <c r="E179" i="21"/>
  <c r="F179" i="21"/>
  <c r="A180" i="21"/>
  <c r="B180" i="21"/>
  <c r="C180" i="21"/>
  <c r="E180" i="21"/>
  <c r="F180" i="21"/>
  <c r="A181" i="21"/>
  <c r="B181" i="21"/>
  <c r="J181" i="21"/>
  <c r="C181" i="21"/>
  <c r="E181" i="21"/>
  <c r="F181" i="21"/>
  <c r="A182" i="21"/>
  <c r="B182" i="21"/>
  <c r="K182" i="21" s="1"/>
  <c r="C182" i="21"/>
  <c r="E182" i="21"/>
  <c r="F182" i="21"/>
  <c r="A183" i="21"/>
  <c r="B183" i="21"/>
  <c r="C183" i="21"/>
  <c r="E183" i="21"/>
  <c r="F183" i="21"/>
  <c r="A184" i="21"/>
  <c r="B184" i="21"/>
  <c r="C184" i="21"/>
  <c r="E184" i="21"/>
  <c r="F184" i="21"/>
  <c r="A185" i="21"/>
  <c r="B185" i="21"/>
  <c r="J185" i="21" s="1"/>
  <c r="C185" i="21"/>
  <c r="E185" i="21"/>
  <c r="F185" i="21"/>
  <c r="A186" i="21"/>
  <c r="B186" i="21"/>
  <c r="C186" i="21"/>
  <c r="E186" i="21"/>
  <c r="F186" i="21"/>
  <c r="A187" i="21"/>
  <c r="B187" i="21"/>
  <c r="C187" i="21"/>
  <c r="E187" i="21"/>
  <c r="F187" i="21"/>
  <c r="A188" i="21"/>
  <c r="B188" i="21"/>
  <c r="O188" i="21" s="1"/>
  <c r="C188" i="21"/>
  <c r="E188" i="21"/>
  <c r="F188" i="21"/>
  <c r="A189" i="21"/>
  <c r="B189" i="21"/>
  <c r="J189" i="21"/>
  <c r="C189" i="21"/>
  <c r="E189" i="21"/>
  <c r="F189" i="21"/>
  <c r="A190" i="21"/>
  <c r="B190" i="21"/>
  <c r="C190" i="21"/>
  <c r="E190" i="21"/>
  <c r="F190" i="21"/>
  <c r="A191" i="21"/>
  <c r="B191" i="21"/>
  <c r="C191" i="21"/>
  <c r="E191" i="21"/>
  <c r="F191" i="21"/>
  <c r="A192" i="21"/>
  <c r="B192" i="21"/>
  <c r="O192" i="21"/>
  <c r="C192" i="21"/>
  <c r="E192" i="21"/>
  <c r="F192" i="21"/>
  <c r="A193" i="21"/>
  <c r="B193" i="21"/>
  <c r="C193" i="21"/>
  <c r="E193" i="21"/>
  <c r="F193" i="21"/>
  <c r="A194" i="21"/>
  <c r="B194" i="21"/>
  <c r="C194" i="21"/>
  <c r="E194" i="21"/>
  <c r="F194" i="21"/>
  <c r="A195" i="21"/>
  <c r="B195" i="21"/>
  <c r="C195" i="21"/>
  <c r="E195" i="21"/>
  <c r="F195" i="21"/>
  <c r="A196" i="21"/>
  <c r="B196" i="21"/>
  <c r="R196" i="21"/>
  <c r="C196" i="21"/>
  <c r="E196" i="21"/>
  <c r="F196" i="21"/>
  <c r="A197" i="21"/>
  <c r="B197" i="21"/>
  <c r="M197" i="21"/>
  <c r="C197" i="21"/>
  <c r="E197" i="21"/>
  <c r="F197" i="21"/>
  <c r="A198" i="21"/>
  <c r="B198" i="21"/>
  <c r="C198" i="21"/>
  <c r="E198" i="21"/>
  <c r="F198" i="21"/>
  <c r="A199" i="21"/>
  <c r="B199" i="21"/>
  <c r="C199" i="21"/>
  <c r="E199" i="21"/>
  <c r="F199" i="21"/>
  <c r="A200" i="21"/>
  <c r="B200" i="21"/>
  <c r="R200" i="21"/>
  <c r="C200" i="21"/>
  <c r="E200" i="21"/>
  <c r="F200" i="21"/>
  <c r="A201" i="21"/>
  <c r="B201" i="21"/>
  <c r="N201" i="21"/>
  <c r="C201" i="21"/>
  <c r="E201" i="21"/>
  <c r="F201" i="21"/>
  <c r="A202" i="21"/>
  <c r="B202" i="21"/>
  <c r="C202" i="21"/>
  <c r="E202" i="21"/>
  <c r="F202" i="21"/>
  <c r="A203" i="21"/>
  <c r="B203" i="21"/>
  <c r="N203" i="21"/>
  <c r="C203" i="21"/>
  <c r="E203" i="21"/>
  <c r="F203" i="21"/>
  <c r="A204" i="21"/>
  <c r="B204" i="21"/>
  <c r="L204" i="21" s="1"/>
  <c r="C204" i="21"/>
  <c r="E204" i="21"/>
  <c r="F204" i="21"/>
  <c r="A205" i="21"/>
  <c r="B205" i="21"/>
  <c r="C205" i="21"/>
  <c r="E205" i="21"/>
  <c r="F205" i="21"/>
  <c r="A206" i="21"/>
  <c r="B206" i="21"/>
  <c r="C206" i="21"/>
  <c r="E206" i="21"/>
  <c r="F206" i="21"/>
  <c r="A207" i="21"/>
  <c r="B207" i="21"/>
  <c r="K207" i="21" s="1"/>
  <c r="C207" i="21"/>
  <c r="E207" i="21"/>
  <c r="F207" i="21"/>
  <c r="A208" i="21"/>
  <c r="B208" i="21"/>
  <c r="H208" i="21"/>
  <c r="C208" i="21"/>
  <c r="E208" i="21"/>
  <c r="F208" i="21"/>
  <c r="A209" i="21"/>
  <c r="B209" i="21"/>
  <c r="L209" i="21" s="1"/>
  <c r="C209" i="21"/>
  <c r="E209" i="21"/>
  <c r="F209" i="21"/>
  <c r="A210" i="21"/>
  <c r="B210" i="21"/>
  <c r="C210" i="21"/>
  <c r="E210" i="21"/>
  <c r="F210" i="21"/>
  <c r="A211" i="21"/>
  <c r="B211" i="21"/>
  <c r="C211" i="21"/>
  <c r="E211" i="21"/>
  <c r="F211" i="21"/>
  <c r="A212" i="21"/>
  <c r="B212" i="21"/>
  <c r="C212" i="21"/>
  <c r="E212" i="21"/>
  <c r="F212" i="21"/>
  <c r="A213" i="21"/>
  <c r="B213" i="21"/>
  <c r="Q213" i="21"/>
  <c r="C213" i="21"/>
  <c r="E213" i="21"/>
  <c r="F213" i="21"/>
  <c r="A214" i="21"/>
  <c r="B214" i="21"/>
  <c r="C214" i="21"/>
  <c r="E214" i="21"/>
  <c r="F214" i="21"/>
  <c r="A215" i="21"/>
  <c r="B215" i="21"/>
  <c r="K215" i="21" s="1"/>
  <c r="C215" i="21"/>
  <c r="E215" i="21"/>
  <c r="F215" i="21"/>
  <c r="A216" i="21"/>
  <c r="B216" i="21"/>
  <c r="I216" i="21"/>
  <c r="C216" i="21"/>
  <c r="E216" i="21"/>
  <c r="F216" i="21"/>
  <c r="A217" i="21"/>
  <c r="B217" i="21"/>
  <c r="R217" i="21" s="1"/>
  <c r="C217" i="21"/>
  <c r="E217" i="21"/>
  <c r="F217" i="21"/>
  <c r="A218" i="21"/>
  <c r="B218" i="21"/>
  <c r="C218" i="21"/>
  <c r="E218" i="21"/>
  <c r="F218" i="21"/>
  <c r="A219" i="21"/>
  <c r="B219" i="21"/>
  <c r="K219" i="21"/>
  <c r="C219" i="21"/>
  <c r="E219" i="21"/>
  <c r="F219" i="21"/>
  <c r="A220" i="21"/>
  <c r="B220" i="21"/>
  <c r="N220" i="21"/>
  <c r="C220" i="21"/>
  <c r="E220" i="21"/>
  <c r="F220" i="21"/>
  <c r="A221" i="21"/>
  <c r="B221" i="21"/>
  <c r="C221" i="21"/>
  <c r="E221" i="21"/>
  <c r="F221" i="21"/>
  <c r="A222" i="21"/>
  <c r="B222" i="21"/>
  <c r="C222" i="21"/>
  <c r="E222" i="21"/>
  <c r="F222" i="21"/>
  <c r="A223" i="21"/>
  <c r="B223" i="21"/>
  <c r="C223" i="21"/>
  <c r="E223" i="21"/>
  <c r="F223" i="21"/>
  <c r="A224" i="21"/>
  <c r="B224" i="21"/>
  <c r="C224" i="21"/>
  <c r="E224" i="21"/>
  <c r="F224" i="21"/>
  <c r="A225" i="21"/>
  <c r="B225" i="21"/>
  <c r="L225" i="21"/>
  <c r="C225" i="21"/>
  <c r="E225" i="21"/>
  <c r="F225" i="21"/>
  <c r="A226" i="21"/>
  <c r="B226" i="21"/>
  <c r="C226" i="21"/>
  <c r="E226" i="21"/>
  <c r="F226" i="21"/>
  <c r="A227" i="21"/>
  <c r="B227" i="21"/>
  <c r="K227" i="21"/>
  <c r="C227" i="21"/>
  <c r="E227" i="21"/>
  <c r="F227" i="21"/>
  <c r="A228" i="21"/>
  <c r="B228" i="21"/>
  <c r="Q228" i="21" s="1"/>
  <c r="C228" i="21"/>
  <c r="E228" i="21"/>
  <c r="F228" i="21"/>
  <c r="A229" i="21"/>
  <c r="B229" i="21"/>
  <c r="Q229" i="21"/>
  <c r="C229" i="21"/>
  <c r="E229" i="21"/>
  <c r="F229" i="21"/>
  <c r="A230" i="21"/>
  <c r="B230" i="21"/>
  <c r="C230" i="21"/>
  <c r="E230" i="21"/>
  <c r="F230" i="21"/>
  <c r="A231" i="21"/>
  <c r="B231" i="21"/>
  <c r="C231" i="21"/>
  <c r="E231" i="21"/>
  <c r="F231" i="21"/>
  <c r="A232" i="21"/>
  <c r="B232" i="21"/>
  <c r="C232" i="21"/>
  <c r="E232" i="21"/>
  <c r="F232" i="21"/>
  <c r="A233" i="21"/>
  <c r="B233" i="21"/>
  <c r="L233" i="21"/>
  <c r="C233" i="21"/>
  <c r="E233" i="21"/>
  <c r="F233" i="21"/>
  <c r="A234" i="21"/>
  <c r="B234" i="21"/>
  <c r="C234" i="21"/>
  <c r="E234" i="21"/>
  <c r="F234" i="21"/>
  <c r="A235" i="21"/>
  <c r="B235" i="21"/>
  <c r="K235" i="21"/>
  <c r="C235" i="21"/>
  <c r="E235" i="21"/>
  <c r="F235" i="21"/>
  <c r="A236" i="21"/>
  <c r="B236" i="21"/>
  <c r="K236" i="21" s="1"/>
  <c r="C236" i="21"/>
  <c r="E236" i="21"/>
  <c r="F236" i="21"/>
  <c r="A237" i="21"/>
  <c r="B237" i="21"/>
  <c r="R237" i="21"/>
  <c r="C237" i="21"/>
  <c r="E237" i="21"/>
  <c r="F237" i="21"/>
  <c r="A238" i="21"/>
  <c r="B238" i="21"/>
  <c r="C238" i="21"/>
  <c r="E238" i="21"/>
  <c r="F238" i="21"/>
  <c r="A239" i="21"/>
  <c r="B239" i="21"/>
  <c r="C239" i="21"/>
  <c r="E239" i="21"/>
  <c r="F239" i="21"/>
  <c r="A240" i="21"/>
  <c r="B240" i="21"/>
  <c r="K240" i="21"/>
  <c r="C240" i="21"/>
  <c r="E240" i="21"/>
  <c r="F240" i="21"/>
  <c r="A241" i="21"/>
  <c r="B241" i="21"/>
  <c r="L241" i="21" s="1"/>
  <c r="C241" i="21"/>
  <c r="E241" i="21"/>
  <c r="F241" i="21"/>
  <c r="A242" i="21"/>
  <c r="B242" i="21"/>
  <c r="C242" i="21"/>
  <c r="E242" i="21"/>
  <c r="F242" i="21"/>
  <c r="A243" i="21"/>
  <c r="B243" i="21"/>
  <c r="C243" i="21"/>
  <c r="E243" i="21"/>
  <c r="F243" i="21"/>
  <c r="A244" i="21"/>
  <c r="B244" i="21"/>
  <c r="L244" i="21" s="1"/>
  <c r="C244" i="21"/>
  <c r="E244" i="21"/>
  <c r="F244" i="21"/>
  <c r="A245" i="21"/>
  <c r="B245" i="21"/>
  <c r="C245" i="21"/>
  <c r="E245" i="21"/>
  <c r="F245" i="21"/>
  <c r="A246" i="21"/>
  <c r="B246" i="21"/>
  <c r="C246" i="21"/>
  <c r="E246" i="21"/>
  <c r="F246" i="21"/>
  <c r="A247" i="21"/>
  <c r="B247" i="21"/>
  <c r="K247" i="21" s="1"/>
  <c r="C247" i="21"/>
  <c r="E247" i="21"/>
  <c r="F247" i="21"/>
  <c r="A248" i="21"/>
  <c r="B248" i="21"/>
  <c r="C248" i="21"/>
  <c r="E248" i="21"/>
  <c r="F248" i="21"/>
  <c r="A249" i="21"/>
  <c r="B249" i="21"/>
  <c r="M249" i="21"/>
  <c r="C249" i="21"/>
  <c r="E249" i="21"/>
  <c r="F249" i="21"/>
  <c r="A250" i="21"/>
  <c r="B250" i="21"/>
  <c r="C250" i="21"/>
  <c r="E250" i="21"/>
  <c r="F250" i="21"/>
  <c r="A251" i="21"/>
  <c r="B251" i="21"/>
  <c r="K251" i="21"/>
  <c r="C251" i="21"/>
  <c r="E251" i="21"/>
  <c r="F251" i="21"/>
  <c r="A252" i="21"/>
  <c r="B252" i="21"/>
  <c r="C252" i="21"/>
  <c r="E252" i="21"/>
  <c r="F252" i="21"/>
  <c r="A253" i="21"/>
  <c r="B253" i="21"/>
  <c r="L253" i="21"/>
  <c r="C253" i="21"/>
  <c r="E253" i="21"/>
  <c r="F253" i="21"/>
  <c r="A254" i="21"/>
  <c r="B254" i="21"/>
  <c r="C254" i="21"/>
  <c r="E254" i="21"/>
  <c r="F254" i="21"/>
  <c r="A255" i="21"/>
  <c r="B255" i="21"/>
  <c r="C255" i="21"/>
  <c r="E255" i="21"/>
  <c r="F255" i="21"/>
  <c r="A256" i="21"/>
  <c r="B256" i="21"/>
  <c r="C256" i="21"/>
  <c r="E256" i="21"/>
  <c r="F256" i="21"/>
  <c r="A257" i="21"/>
  <c r="B257" i="21"/>
  <c r="M257" i="21"/>
  <c r="C257" i="21"/>
  <c r="E257" i="21"/>
  <c r="F257" i="21"/>
  <c r="A258" i="21"/>
  <c r="B258" i="21"/>
  <c r="C258" i="21"/>
  <c r="E258" i="21"/>
  <c r="F258" i="21"/>
  <c r="A259" i="21"/>
  <c r="B259" i="21"/>
  <c r="K259" i="21"/>
  <c r="C259" i="21"/>
  <c r="E259" i="21"/>
  <c r="F259" i="21"/>
  <c r="A260" i="21"/>
  <c r="B260" i="21"/>
  <c r="L260" i="21"/>
  <c r="C260" i="21"/>
  <c r="E260" i="21"/>
  <c r="F260" i="21"/>
  <c r="A261" i="21"/>
  <c r="B261" i="21"/>
  <c r="Q261" i="21"/>
  <c r="C261" i="21"/>
  <c r="E261" i="21"/>
  <c r="F261" i="21"/>
  <c r="A262" i="21"/>
  <c r="B262" i="21"/>
  <c r="C262" i="21"/>
  <c r="E262" i="21"/>
  <c r="F262" i="21"/>
  <c r="A263" i="21"/>
  <c r="B263" i="21"/>
  <c r="M263" i="21" s="1"/>
  <c r="C263" i="21"/>
  <c r="E263" i="21"/>
  <c r="F263" i="21"/>
  <c r="A264" i="21"/>
  <c r="B264" i="21"/>
  <c r="C264" i="21"/>
  <c r="E264" i="21"/>
  <c r="F264" i="21"/>
  <c r="A265" i="21"/>
  <c r="B265" i="21"/>
  <c r="M265" i="21"/>
  <c r="C265" i="21"/>
  <c r="E265" i="21"/>
  <c r="F265" i="21"/>
  <c r="A266" i="21"/>
  <c r="B266" i="21"/>
  <c r="Q266" i="21"/>
  <c r="C266" i="21"/>
  <c r="E266" i="21"/>
  <c r="F266" i="21"/>
  <c r="A267" i="21"/>
  <c r="B267" i="21"/>
  <c r="K267" i="21"/>
  <c r="C267" i="21"/>
  <c r="E267" i="21"/>
  <c r="F267" i="21"/>
  <c r="A268" i="21"/>
  <c r="B268" i="21"/>
  <c r="I268" i="21"/>
  <c r="C268" i="21"/>
  <c r="E268" i="21"/>
  <c r="F268" i="21"/>
  <c r="A269" i="21"/>
  <c r="B269" i="21"/>
  <c r="J269" i="21"/>
  <c r="C269" i="21"/>
  <c r="E269" i="21"/>
  <c r="F269" i="21"/>
  <c r="A270" i="21"/>
  <c r="B270" i="21"/>
  <c r="C270" i="21"/>
  <c r="E270" i="21"/>
  <c r="F270" i="21"/>
  <c r="A271" i="21"/>
  <c r="B271" i="21"/>
  <c r="L271" i="21"/>
  <c r="C271" i="21"/>
  <c r="E271" i="21"/>
  <c r="F271" i="21"/>
  <c r="A272" i="21"/>
  <c r="B272" i="21"/>
  <c r="C272" i="21"/>
  <c r="E272" i="21"/>
  <c r="F272" i="21"/>
  <c r="A273" i="21"/>
  <c r="B273" i="21"/>
  <c r="R273" i="21"/>
  <c r="C273" i="21"/>
  <c r="E273" i="21"/>
  <c r="F273" i="21"/>
  <c r="A274" i="21"/>
  <c r="B274" i="21"/>
  <c r="C274" i="21"/>
  <c r="E274" i="21"/>
  <c r="F274" i="21"/>
  <c r="A275" i="21"/>
  <c r="B275" i="21"/>
  <c r="C275" i="21"/>
  <c r="E275" i="21"/>
  <c r="F275" i="21"/>
  <c r="A276" i="21"/>
  <c r="B276" i="21"/>
  <c r="R276" i="21"/>
  <c r="C276" i="21"/>
  <c r="E276" i="21"/>
  <c r="F276" i="21"/>
  <c r="A277" i="21"/>
  <c r="B277" i="21"/>
  <c r="N277" i="21"/>
  <c r="C277" i="21"/>
  <c r="E277" i="21"/>
  <c r="F277" i="21"/>
  <c r="A278" i="21"/>
  <c r="B278" i="21"/>
  <c r="C278" i="21"/>
  <c r="E278" i="21"/>
  <c r="F278" i="21"/>
  <c r="A279" i="21"/>
  <c r="B279" i="21"/>
  <c r="K279" i="21"/>
  <c r="C279" i="21"/>
  <c r="E279" i="21"/>
  <c r="F279" i="21"/>
  <c r="A280" i="21"/>
  <c r="B280" i="21"/>
  <c r="M280" i="21" s="1"/>
  <c r="C280" i="21"/>
  <c r="E280" i="21"/>
  <c r="F280" i="21"/>
  <c r="A281" i="21"/>
  <c r="B281" i="21"/>
  <c r="L281" i="21"/>
  <c r="C281" i="21"/>
  <c r="E281" i="21"/>
  <c r="F281" i="21"/>
  <c r="A282" i="21"/>
  <c r="B282" i="21"/>
  <c r="C282" i="21"/>
  <c r="E282" i="21"/>
  <c r="F282" i="21"/>
  <c r="A283" i="21"/>
  <c r="B283" i="21"/>
  <c r="C283" i="21"/>
  <c r="E283" i="21"/>
  <c r="F283" i="21"/>
  <c r="A284" i="21"/>
  <c r="B284" i="21"/>
  <c r="C284" i="21"/>
  <c r="E284" i="21"/>
  <c r="F284" i="21"/>
  <c r="A285" i="21"/>
  <c r="B285" i="21"/>
  <c r="J285" i="21"/>
  <c r="C285" i="21"/>
  <c r="E285" i="21"/>
  <c r="F285" i="21"/>
  <c r="A286" i="21"/>
  <c r="B286" i="21"/>
  <c r="C286" i="21"/>
  <c r="E286" i="21"/>
  <c r="F286" i="21"/>
  <c r="A287" i="21"/>
  <c r="B287" i="21"/>
  <c r="K287" i="21"/>
  <c r="C287" i="21"/>
  <c r="E287" i="21"/>
  <c r="F287" i="21"/>
  <c r="A288" i="21"/>
  <c r="B288" i="21"/>
  <c r="Q288" i="21" s="1"/>
  <c r="C288" i="21"/>
  <c r="E288" i="21"/>
  <c r="F288" i="21"/>
  <c r="A289" i="21"/>
  <c r="B289" i="21"/>
  <c r="M289" i="21"/>
  <c r="C289" i="21"/>
  <c r="E289" i="21"/>
  <c r="F289" i="21"/>
  <c r="A290" i="21"/>
  <c r="B290" i="21"/>
  <c r="C290" i="21"/>
  <c r="E290" i="21"/>
  <c r="F290" i="21"/>
  <c r="A291" i="21"/>
  <c r="B291" i="21"/>
  <c r="K291" i="21"/>
  <c r="C291" i="21"/>
  <c r="E291" i="21"/>
  <c r="F291" i="21"/>
  <c r="A292" i="21"/>
  <c r="B292" i="21"/>
  <c r="M292" i="21"/>
  <c r="C292" i="21"/>
  <c r="E292" i="21"/>
  <c r="F292" i="21"/>
  <c r="A293" i="21"/>
  <c r="B293" i="21"/>
  <c r="J293" i="21"/>
  <c r="C293" i="21"/>
  <c r="E293" i="21"/>
  <c r="F293" i="21"/>
  <c r="A294" i="21"/>
  <c r="B294" i="21"/>
  <c r="C294" i="21"/>
  <c r="E294" i="21"/>
  <c r="F294" i="21"/>
  <c r="A295" i="21"/>
  <c r="B295" i="21"/>
  <c r="C295" i="21"/>
  <c r="E295" i="21"/>
  <c r="F295" i="21"/>
  <c r="A296" i="21"/>
  <c r="B296" i="21"/>
  <c r="I296" i="21"/>
  <c r="C296" i="21"/>
  <c r="E296" i="21"/>
  <c r="F296" i="21"/>
  <c r="A297" i="21"/>
  <c r="B297" i="21"/>
  <c r="J297" i="21"/>
  <c r="C297" i="21"/>
  <c r="E297" i="21"/>
  <c r="F297" i="21"/>
  <c r="A298" i="21"/>
  <c r="B298" i="21"/>
  <c r="C298" i="21"/>
  <c r="E298" i="21"/>
  <c r="F298" i="21"/>
  <c r="A299" i="21"/>
  <c r="B299" i="21"/>
  <c r="C299" i="21"/>
  <c r="E299" i="21"/>
  <c r="F299" i="21"/>
  <c r="A300" i="21"/>
  <c r="B300" i="21"/>
  <c r="C300" i="21"/>
  <c r="E300" i="21"/>
  <c r="F300" i="21"/>
  <c r="A301" i="21"/>
  <c r="B301" i="21"/>
  <c r="K301" i="21" s="1"/>
  <c r="C301" i="21"/>
  <c r="E301" i="21"/>
  <c r="F301" i="21"/>
  <c r="A302" i="21"/>
  <c r="B302" i="21"/>
  <c r="C302" i="21"/>
  <c r="E302" i="21"/>
  <c r="F302" i="21"/>
  <c r="A303" i="21"/>
  <c r="B303" i="21"/>
  <c r="C303" i="21"/>
  <c r="E303" i="21"/>
  <c r="F303" i="21"/>
  <c r="A304" i="21"/>
  <c r="B304" i="21"/>
  <c r="N304" i="21" s="1"/>
  <c r="C304" i="21"/>
  <c r="E304" i="21"/>
  <c r="F304" i="21"/>
  <c r="A305" i="21"/>
  <c r="B305" i="21"/>
  <c r="L305" i="21"/>
  <c r="C305" i="21"/>
  <c r="E305" i="21"/>
  <c r="F305" i="21"/>
  <c r="A306" i="21"/>
  <c r="B306" i="21"/>
  <c r="C306" i="21"/>
  <c r="E306" i="21"/>
  <c r="F306" i="21"/>
  <c r="A307" i="21"/>
  <c r="B307" i="21"/>
  <c r="K307" i="21"/>
  <c r="C307" i="21"/>
  <c r="E307" i="21"/>
  <c r="F307" i="21"/>
  <c r="A308" i="21"/>
  <c r="B308" i="21"/>
  <c r="I308" i="21"/>
  <c r="C308" i="21"/>
  <c r="E308" i="21"/>
  <c r="F308" i="21"/>
  <c r="A309" i="21"/>
  <c r="B309" i="21"/>
  <c r="K309" i="21"/>
  <c r="C309" i="21"/>
  <c r="E309" i="21"/>
  <c r="F309" i="21"/>
  <c r="A310" i="21"/>
  <c r="B310" i="21"/>
  <c r="C310" i="21"/>
  <c r="E310" i="21"/>
  <c r="F310" i="21"/>
  <c r="A311" i="21"/>
  <c r="B311" i="21"/>
  <c r="C311" i="21"/>
  <c r="E311" i="21"/>
  <c r="F311" i="21"/>
  <c r="A312" i="21"/>
  <c r="B312" i="21"/>
  <c r="C312" i="21"/>
  <c r="E312" i="21"/>
  <c r="F312" i="21"/>
  <c r="A313" i="21"/>
  <c r="B313" i="21"/>
  <c r="R313" i="21"/>
  <c r="C313" i="21"/>
  <c r="E313" i="21"/>
  <c r="F313" i="21"/>
  <c r="A314" i="21"/>
  <c r="B314" i="21"/>
  <c r="C314" i="21"/>
  <c r="E314" i="21"/>
  <c r="F314" i="21"/>
  <c r="A315" i="21"/>
  <c r="B315" i="21"/>
  <c r="K315" i="21"/>
  <c r="C315" i="21"/>
  <c r="E315" i="21"/>
  <c r="F315" i="21"/>
  <c r="A316" i="21"/>
  <c r="B316" i="21"/>
  <c r="C316" i="21"/>
  <c r="E316" i="21"/>
  <c r="F316" i="21"/>
  <c r="A317" i="21"/>
  <c r="B317" i="21"/>
  <c r="C317" i="21"/>
  <c r="E317" i="21"/>
  <c r="F317" i="21"/>
  <c r="A318" i="21"/>
  <c r="B318" i="21"/>
  <c r="C318" i="21"/>
  <c r="E318" i="21"/>
  <c r="F318" i="21"/>
  <c r="A319" i="21"/>
  <c r="B319" i="21"/>
  <c r="C319" i="21"/>
  <c r="E319" i="21"/>
  <c r="F319" i="21"/>
  <c r="A320" i="21"/>
  <c r="B320" i="21"/>
  <c r="O320" i="21"/>
  <c r="C320" i="21"/>
  <c r="E320" i="21"/>
  <c r="F320" i="21"/>
  <c r="A321" i="21"/>
  <c r="B321" i="21"/>
  <c r="H321" i="21"/>
  <c r="C321" i="21"/>
  <c r="E321" i="21"/>
  <c r="F321" i="21"/>
  <c r="A322" i="21"/>
  <c r="B322" i="21"/>
  <c r="C322" i="21"/>
  <c r="E322" i="21"/>
  <c r="F322" i="21"/>
  <c r="A323" i="21"/>
  <c r="B323" i="21"/>
  <c r="C323" i="21"/>
  <c r="E323" i="21"/>
  <c r="F323" i="21"/>
  <c r="A324" i="21"/>
  <c r="B324" i="21"/>
  <c r="M324" i="21"/>
  <c r="C324" i="21"/>
  <c r="E324" i="21"/>
  <c r="F324" i="21"/>
  <c r="A325" i="21"/>
  <c r="B325" i="21"/>
  <c r="C325" i="21"/>
  <c r="E325" i="21"/>
  <c r="F325" i="21"/>
  <c r="A326" i="21"/>
  <c r="B326" i="21"/>
  <c r="C326" i="21"/>
  <c r="E326" i="21"/>
  <c r="F326" i="21"/>
  <c r="A327" i="21"/>
  <c r="B327" i="21"/>
  <c r="C327" i="21"/>
  <c r="E327" i="21"/>
  <c r="F327" i="21"/>
  <c r="A328" i="21"/>
  <c r="B328" i="21"/>
  <c r="O328" i="21"/>
  <c r="C328" i="21"/>
  <c r="E328" i="21"/>
  <c r="F328" i="21"/>
  <c r="A329" i="21"/>
  <c r="B329" i="21"/>
  <c r="K329" i="21" s="1"/>
  <c r="C329" i="21"/>
  <c r="E329" i="21"/>
  <c r="F329" i="21"/>
  <c r="A330" i="21"/>
  <c r="B330" i="21"/>
  <c r="C330" i="21"/>
  <c r="E330" i="21"/>
  <c r="F330" i="21"/>
  <c r="A331" i="21"/>
  <c r="B331" i="21"/>
  <c r="M331" i="21"/>
  <c r="C331" i="21"/>
  <c r="E331" i="21"/>
  <c r="F331" i="21"/>
  <c r="A332" i="21"/>
  <c r="B332" i="21"/>
  <c r="C332" i="21"/>
  <c r="E332" i="21"/>
  <c r="F332" i="21"/>
  <c r="A333" i="21"/>
  <c r="B333" i="21"/>
  <c r="C333" i="21"/>
  <c r="E333" i="21"/>
  <c r="F333" i="21"/>
  <c r="A334" i="21"/>
  <c r="B334" i="21"/>
  <c r="C334" i="21"/>
  <c r="E334" i="21"/>
  <c r="F334" i="21"/>
  <c r="A335" i="21"/>
  <c r="B335" i="21"/>
  <c r="C335" i="21"/>
  <c r="E335" i="21"/>
  <c r="F335" i="21"/>
  <c r="A336" i="21"/>
  <c r="B336" i="21"/>
  <c r="C336" i="21"/>
  <c r="E336" i="21"/>
  <c r="F336" i="21"/>
  <c r="A337" i="21"/>
  <c r="B337" i="21"/>
  <c r="C337" i="21"/>
  <c r="E337" i="21"/>
  <c r="F337" i="21"/>
  <c r="A338" i="21"/>
  <c r="B338" i="21"/>
  <c r="C338" i="21"/>
  <c r="E338" i="21"/>
  <c r="F338" i="21"/>
  <c r="A339" i="21"/>
  <c r="B339" i="21"/>
  <c r="C339" i="21"/>
  <c r="E339" i="21"/>
  <c r="F339" i="21"/>
  <c r="A340" i="21"/>
  <c r="B340" i="21"/>
  <c r="H340" i="21"/>
  <c r="C340" i="21"/>
  <c r="E340" i="21"/>
  <c r="F340" i="21"/>
  <c r="A341" i="21"/>
  <c r="B341" i="21"/>
  <c r="C341" i="21"/>
  <c r="E341" i="21"/>
  <c r="F341" i="21"/>
  <c r="A342" i="21"/>
  <c r="B342" i="21"/>
  <c r="C342" i="21"/>
  <c r="E342" i="21"/>
  <c r="F342" i="21"/>
  <c r="A343" i="21"/>
  <c r="B343" i="21"/>
  <c r="N343" i="21"/>
  <c r="C343" i="21"/>
  <c r="E343" i="21"/>
  <c r="F343" i="21"/>
  <c r="A344" i="21"/>
  <c r="B344" i="21"/>
  <c r="C344" i="21"/>
  <c r="E344" i="21"/>
  <c r="F344" i="21"/>
  <c r="A345" i="21"/>
  <c r="B345" i="21"/>
  <c r="C345" i="21"/>
  <c r="E345" i="21"/>
  <c r="F345" i="21"/>
  <c r="A346" i="21"/>
  <c r="B346" i="21"/>
  <c r="C346" i="21"/>
  <c r="E346" i="21"/>
  <c r="F346" i="21"/>
  <c r="A347" i="21"/>
  <c r="B347" i="21"/>
  <c r="K347" i="21"/>
  <c r="C347" i="21"/>
  <c r="E347" i="21"/>
  <c r="F347" i="21"/>
  <c r="A348" i="21"/>
  <c r="B348" i="21"/>
  <c r="C348" i="21"/>
  <c r="E348" i="21"/>
  <c r="F348" i="21"/>
  <c r="A349" i="21"/>
  <c r="B349" i="21"/>
  <c r="C349" i="21"/>
  <c r="E349" i="21"/>
  <c r="F349" i="21"/>
  <c r="A350" i="21"/>
  <c r="B350" i="21"/>
  <c r="C350" i="21"/>
  <c r="E350" i="21"/>
  <c r="F350" i="21"/>
  <c r="A351" i="21"/>
  <c r="B351" i="21"/>
  <c r="L351" i="21"/>
  <c r="C351" i="21"/>
  <c r="E351" i="21"/>
  <c r="F351" i="21"/>
  <c r="A352" i="21"/>
  <c r="B352" i="21"/>
  <c r="M352" i="21"/>
  <c r="C352" i="21"/>
  <c r="E352" i="21"/>
  <c r="F352" i="21"/>
  <c r="A353" i="21"/>
  <c r="B353" i="21"/>
  <c r="C353" i="21"/>
  <c r="E353" i="21"/>
  <c r="F353" i="21"/>
  <c r="A354" i="21"/>
  <c r="B354" i="21"/>
  <c r="C354" i="21"/>
  <c r="E354" i="21"/>
  <c r="F354" i="21"/>
  <c r="A355" i="21"/>
  <c r="B355" i="21"/>
  <c r="C355" i="21"/>
  <c r="E355" i="21"/>
  <c r="F355" i="21"/>
  <c r="A356" i="21"/>
  <c r="B356" i="21"/>
  <c r="R356" i="21"/>
  <c r="C356" i="21"/>
  <c r="E356" i="21"/>
  <c r="F356" i="21"/>
  <c r="A357" i="21"/>
  <c r="B357" i="21"/>
  <c r="C357" i="21"/>
  <c r="E357" i="21"/>
  <c r="F357" i="21"/>
  <c r="A358" i="21"/>
  <c r="B358" i="21"/>
  <c r="C358" i="21"/>
  <c r="E358" i="21"/>
  <c r="F358" i="21"/>
  <c r="A359" i="21"/>
  <c r="B359" i="21"/>
  <c r="N359" i="21"/>
  <c r="C359" i="21"/>
  <c r="E359" i="21"/>
  <c r="F359" i="21"/>
  <c r="A360" i="21"/>
  <c r="B360" i="21"/>
  <c r="C360" i="21"/>
  <c r="E360" i="21"/>
  <c r="F360" i="21"/>
  <c r="A361" i="21"/>
  <c r="B361" i="21"/>
  <c r="C361" i="21"/>
  <c r="E361" i="21"/>
  <c r="F361" i="21"/>
  <c r="A362" i="21"/>
  <c r="B362" i="21"/>
  <c r="C362" i="21"/>
  <c r="E362" i="21"/>
  <c r="F362" i="21"/>
  <c r="A363" i="21"/>
  <c r="B363" i="21"/>
  <c r="C363" i="21"/>
  <c r="E363" i="21"/>
  <c r="F363" i="21"/>
  <c r="A364" i="21"/>
  <c r="B364" i="21"/>
  <c r="C364" i="21"/>
  <c r="E364" i="21"/>
  <c r="F364" i="21"/>
  <c r="A365" i="21"/>
  <c r="B365" i="21"/>
  <c r="C365" i="21"/>
  <c r="E365" i="21"/>
  <c r="F365" i="21"/>
  <c r="A366" i="21"/>
  <c r="B366" i="21"/>
  <c r="C366" i="21"/>
  <c r="E366" i="21"/>
  <c r="F366" i="21"/>
  <c r="A367" i="21"/>
  <c r="B367" i="21"/>
  <c r="C367" i="21"/>
  <c r="E367" i="21"/>
  <c r="F367" i="21"/>
  <c r="A368" i="21"/>
  <c r="B368" i="21"/>
  <c r="C368" i="21"/>
  <c r="E368" i="21"/>
  <c r="F368" i="21"/>
  <c r="A369" i="21"/>
  <c r="B369" i="21"/>
  <c r="C369" i="21"/>
  <c r="E369" i="21"/>
  <c r="F369" i="21"/>
  <c r="A370" i="21"/>
  <c r="B370" i="21"/>
  <c r="C370" i="21"/>
  <c r="E370" i="21"/>
  <c r="F370" i="21"/>
  <c r="A371" i="21"/>
  <c r="B371" i="21"/>
  <c r="C371" i="21"/>
  <c r="E371" i="21"/>
  <c r="F371" i="21"/>
  <c r="A372" i="21"/>
  <c r="B372" i="21"/>
  <c r="I372" i="21" s="1"/>
  <c r="C372" i="21"/>
  <c r="E372" i="21"/>
  <c r="F372" i="21"/>
  <c r="A373" i="21"/>
  <c r="B373" i="21"/>
  <c r="C373" i="21"/>
  <c r="E373" i="21"/>
  <c r="F373" i="21"/>
  <c r="A374" i="21"/>
  <c r="B374" i="21"/>
  <c r="C374" i="21"/>
  <c r="E374" i="21"/>
  <c r="F374" i="21"/>
  <c r="A375" i="21"/>
  <c r="B375" i="21"/>
  <c r="L375" i="21" s="1"/>
  <c r="C375" i="21"/>
  <c r="E375" i="21"/>
  <c r="F375" i="21"/>
  <c r="A376" i="21"/>
  <c r="B376" i="21"/>
  <c r="C376" i="21"/>
  <c r="E376" i="21"/>
  <c r="F376" i="21"/>
  <c r="A377" i="21"/>
  <c r="B377" i="21"/>
  <c r="C377" i="21"/>
  <c r="E377" i="21"/>
  <c r="F377" i="21"/>
  <c r="A378" i="21"/>
  <c r="B378" i="21"/>
  <c r="C378" i="21"/>
  <c r="E378" i="21"/>
  <c r="F378" i="21"/>
  <c r="A379" i="21"/>
  <c r="B379" i="21"/>
  <c r="C379" i="21"/>
  <c r="E379" i="21"/>
  <c r="F379" i="21"/>
  <c r="A380" i="21"/>
  <c r="B380" i="21"/>
  <c r="C380" i="21"/>
  <c r="E380" i="21"/>
  <c r="F380" i="21"/>
  <c r="A381" i="21"/>
  <c r="B381" i="21"/>
  <c r="C381" i="21"/>
  <c r="E381" i="21"/>
  <c r="F381" i="21"/>
  <c r="A382" i="21"/>
  <c r="B382" i="21"/>
  <c r="C382" i="21"/>
  <c r="E382" i="21"/>
  <c r="F382" i="21"/>
  <c r="A383" i="21"/>
  <c r="B383" i="21"/>
  <c r="K383" i="21"/>
  <c r="C383" i="21"/>
  <c r="E383" i="21"/>
  <c r="F383" i="21"/>
  <c r="A384" i="21"/>
  <c r="B384" i="21"/>
  <c r="C384" i="21"/>
  <c r="E384" i="21"/>
  <c r="F384" i="21"/>
  <c r="A385" i="21"/>
  <c r="B385" i="21"/>
  <c r="L385" i="21" s="1"/>
  <c r="C385" i="21"/>
  <c r="E385" i="21"/>
  <c r="F385" i="21"/>
  <c r="A386" i="21"/>
  <c r="B386" i="21"/>
  <c r="C386" i="21"/>
  <c r="E386" i="21"/>
  <c r="F386" i="21"/>
  <c r="A387" i="21"/>
  <c r="B387" i="21"/>
  <c r="Q387" i="21"/>
  <c r="C387" i="21"/>
  <c r="E387" i="21"/>
  <c r="F387" i="21"/>
  <c r="A388" i="21"/>
  <c r="B388" i="21"/>
  <c r="Q388" i="21"/>
  <c r="C388" i="21"/>
  <c r="E388" i="21"/>
  <c r="F388" i="21"/>
  <c r="A389" i="21"/>
  <c r="B389" i="21"/>
  <c r="C389" i="21"/>
  <c r="E389" i="21"/>
  <c r="F389" i="21"/>
  <c r="A390" i="21"/>
  <c r="B390" i="21"/>
  <c r="G390" i="21" s="1"/>
  <c r="C390" i="21"/>
  <c r="E390" i="21"/>
  <c r="F390" i="21"/>
  <c r="A391" i="21"/>
  <c r="B391" i="21"/>
  <c r="Q391" i="21"/>
  <c r="C391" i="21"/>
  <c r="E391" i="21"/>
  <c r="F391" i="21"/>
  <c r="A392" i="21"/>
  <c r="B392" i="21"/>
  <c r="I392" i="21" s="1"/>
  <c r="C392" i="21"/>
  <c r="E392" i="21"/>
  <c r="F392" i="21"/>
  <c r="A393" i="21"/>
  <c r="B393" i="21"/>
  <c r="C393" i="21"/>
  <c r="E393" i="21"/>
  <c r="F393" i="21"/>
  <c r="A394" i="21"/>
  <c r="B394" i="21"/>
  <c r="K394" i="21"/>
  <c r="C394" i="21"/>
  <c r="E394" i="21"/>
  <c r="F394" i="21"/>
  <c r="A395" i="21"/>
  <c r="B395" i="21"/>
  <c r="C395" i="21"/>
  <c r="E395" i="21"/>
  <c r="F395" i="21"/>
  <c r="A396" i="21"/>
  <c r="B396" i="21"/>
  <c r="M396" i="21"/>
  <c r="C396" i="21"/>
  <c r="E396" i="21"/>
  <c r="F396" i="21"/>
  <c r="A397" i="21"/>
  <c r="B397" i="21"/>
  <c r="C397" i="21"/>
  <c r="E397" i="21"/>
  <c r="F397" i="21"/>
  <c r="A398" i="21"/>
  <c r="B398" i="21"/>
  <c r="C398" i="21"/>
  <c r="E398" i="21"/>
  <c r="F398" i="21"/>
  <c r="A399" i="21"/>
  <c r="B399" i="21"/>
  <c r="C399" i="21"/>
  <c r="E399" i="21"/>
  <c r="F399" i="21"/>
  <c r="A400" i="21"/>
  <c r="B400" i="21"/>
  <c r="C400" i="21"/>
  <c r="E400" i="21"/>
  <c r="F400" i="21"/>
  <c r="A401" i="21"/>
  <c r="B401" i="21"/>
  <c r="C401" i="21"/>
  <c r="E401" i="21"/>
  <c r="F401" i="21"/>
  <c r="A402" i="21"/>
  <c r="B402" i="21"/>
  <c r="C402" i="21"/>
  <c r="E402" i="21"/>
  <c r="F402" i="21"/>
  <c r="A403" i="21"/>
  <c r="B403" i="21"/>
  <c r="C403" i="21"/>
  <c r="E403" i="21"/>
  <c r="F403" i="21"/>
  <c r="A404" i="21"/>
  <c r="B404" i="21"/>
  <c r="K404" i="21"/>
  <c r="C404" i="21"/>
  <c r="E404" i="21"/>
  <c r="F404" i="21"/>
  <c r="A405" i="21"/>
  <c r="B405" i="21"/>
  <c r="M405" i="21"/>
  <c r="C405" i="21"/>
  <c r="E405" i="21"/>
  <c r="F405" i="21"/>
  <c r="A406" i="21"/>
  <c r="B406" i="21"/>
  <c r="C406" i="21"/>
  <c r="E406" i="21"/>
  <c r="F406" i="21"/>
  <c r="A407" i="21"/>
  <c r="B407" i="21"/>
  <c r="C407" i="21"/>
  <c r="E407" i="21"/>
  <c r="F407" i="21"/>
  <c r="A408" i="21"/>
  <c r="B408" i="21"/>
  <c r="C408" i="21"/>
  <c r="E408" i="21"/>
  <c r="F408" i="21"/>
  <c r="A409" i="21"/>
  <c r="B409" i="21"/>
  <c r="C409" i="21"/>
  <c r="E409" i="21"/>
  <c r="F409" i="21"/>
  <c r="A410" i="21"/>
  <c r="B410" i="21"/>
  <c r="C410" i="21"/>
  <c r="E410" i="21"/>
  <c r="F410" i="21"/>
  <c r="A411" i="21"/>
  <c r="B411" i="21"/>
  <c r="M411" i="21" s="1"/>
  <c r="C411" i="21"/>
  <c r="E411" i="21"/>
  <c r="F411" i="21"/>
  <c r="A412" i="21"/>
  <c r="B412" i="21"/>
  <c r="K412" i="21"/>
  <c r="C412" i="21"/>
  <c r="E412" i="21"/>
  <c r="F412" i="21"/>
  <c r="A413" i="21"/>
  <c r="B413" i="21"/>
  <c r="C413" i="21"/>
  <c r="E413" i="21"/>
  <c r="F413" i="21"/>
  <c r="A414" i="21"/>
  <c r="B414" i="21"/>
  <c r="K414" i="21"/>
  <c r="C414" i="21"/>
  <c r="E414" i="21"/>
  <c r="F414" i="21"/>
  <c r="A415" i="21"/>
  <c r="B415" i="21"/>
  <c r="C415" i="21"/>
  <c r="E415" i="21"/>
  <c r="F415" i="21"/>
  <c r="A416" i="21"/>
  <c r="B416" i="21"/>
  <c r="M416" i="21" s="1"/>
  <c r="C416" i="21"/>
  <c r="E416" i="21"/>
  <c r="F416" i="21"/>
  <c r="A417" i="21"/>
  <c r="B417" i="21"/>
  <c r="C417" i="21"/>
  <c r="E417" i="21"/>
  <c r="F417" i="21"/>
  <c r="A418" i="21"/>
  <c r="B418" i="21"/>
  <c r="C418" i="21"/>
  <c r="E418" i="21"/>
  <c r="F418" i="21"/>
  <c r="A419" i="21"/>
  <c r="B419" i="21"/>
  <c r="C419" i="21"/>
  <c r="E419" i="21"/>
  <c r="F419" i="21"/>
  <c r="A420" i="21"/>
  <c r="B420" i="21"/>
  <c r="K420" i="21"/>
  <c r="C420" i="21"/>
  <c r="E420" i="21"/>
  <c r="F420" i="21"/>
  <c r="A421" i="21"/>
  <c r="B421" i="21"/>
  <c r="C421" i="21"/>
  <c r="E421" i="21"/>
  <c r="F421" i="21"/>
  <c r="A422" i="21"/>
  <c r="B422" i="21"/>
  <c r="M422" i="21" s="1"/>
  <c r="C422" i="21"/>
  <c r="E422" i="21"/>
  <c r="F422" i="21"/>
  <c r="A423" i="21"/>
  <c r="B423" i="21"/>
  <c r="C423" i="21"/>
  <c r="E423" i="21"/>
  <c r="F423" i="21"/>
  <c r="A424" i="21"/>
  <c r="B424" i="21"/>
  <c r="J424" i="21"/>
  <c r="C424" i="21"/>
  <c r="E424" i="21"/>
  <c r="F424" i="21"/>
  <c r="A425" i="21"/>
  <c r="B425" i="21"/>
  <c r="C425" i="21"/>
  <c r="E425" i="21"/>
  <c r="F425" i="21"/>
  <c r="A426" i="21"/>
  <c r="B426" i="21"/>
  <c r="J426" i="21"/>
  <c r="C426" i="21"/>
  <c r="E426" i="21"/>
  <c r="F426" i="21"/>
  <c r="A427" i="21"/>
  <c r="B427" i="21"/>
  <c r="M427" i="21" s="1"/>
  <c r="C427" i="21"/>
  <c r="E427" i="21"/>
  <c r="F427" i="21"/>
  <c r="A428" i="21"/>
  <c r="B428" i="21"/>
  <c r="O428" i="21"/>
  <c r="C428" i="21"/>
  <c r="E428" i="21"/>
  <c r="F428" i="21"/>
  <c r="A429" i="21"/>
  <c r="B429" i="21"/>
  <c r="J429" i="21" s="1"/>
  <c r="C429" i="21"/>
  <c r="E429" i="21"/>
  <c r="F429" i="21"/>
  <c r="A430" i="21"/>
  <c r="B430" i="21"/>
  <c r="C430" i="21"/>
  <c r="E430" i="21"/>
  <c r="F430" i="21"/>
  <c r="A431" i="21"/>
  <c r="B431" i="21"/>
  <c r="M431" i="21"/>
  <c r="C431" i="21"/>
  <c r="E431" i="21"/>
  <c r="F431" i="21"/>
  <c r="A432" i="21"/>
  <c r="B432" i="21"/>
  <c r="K432" i="21"/>
  <c r="C432" i="21"/>
  <c r="E432" i="21"/>
  <c r="F432" i="21"/>
  <c r="A433" i="21"/>
  <c r="B433" i="21"/>
  <c r="K433" i="21"/>
  <c r="C433" i="21"/>
  <c r="E433" i="21"/>
  <c r="F433" i="21"/>
  <c r="A434" i="21"/>
  <c r="B434" i="21"/>
  <c r="C434" i="21"/>
  <c r="E434" i="21"/>
  <c r="F434" i="21"/>
  <c r="A435" i="21"/>
  <c r="B435" i="21"/>
  <c r="M435" i="21"/>
  <c r="C435" i="21"/>
  <c r="E435" i="21"/>
  <c r="F435" i="21"/>
  <c r="A436" i="21"/>
  <c r="B436" i="21"/>
  <c r="G436" i="21" s="1"/>
  <c r="C436" i="21"/>
  <c r="E436" i="21"/>
  <c r="F436" i="21"/>
  <c r="A437" i="21"/>
  <c r="B437" i="21"/>
  <c r="C437" i="21"/>
  <c r="E437" i="21"/>
  <c r="F437" i="21"/>
  <c r="A438" i="21"/>
  <c r="B438" i="21"/>
  <c r="C438" i="21"/>
  <c r="E438" i="21"/>
  <c r="F438" i="21"/>
  <c r="A439" i="21"/>
  <c r="B439" i="21"/>
  <c r="C439" i="21"/>
  <c r="E439" i="21"/>
  <c r="F439" i="21"/>
  <c r="A440" i="21"/>
  <c r="B440" i="21"/>
  <c r="K440" i="21"/>
  <c r="C440" i="21"/>
  <c r="E440" i="21"/>
  <c r="F440" i="21"/>
  <c r="A441" i="21"/>
  <c r="B441" i="21"/>
  <c r="C441" i="21"/>
  <c r="E441" i="21"/>
  <c r="F441" i="21"/>
  <c r="A442" i="21"/>
  <c r="B442" i="21"/>
  <c r="Q442" i="21" s="1"/>
  <c r="C442" i="21"/>
  <c r="E442" i="21"/>
  <c r="F442" i="21"/>
  <c r="A443" i="21"/>
  <c r="B443" i="21"/>
  <c r="M443" i="21"/>
  <c r="C443" i="21"/>
  <c r="E443" i="21"/>
  <c r="F443" i="21"/>
  <c r="A444" i="21"/>
  <c r="B444" i="21"/>
  <c r="M444" i="21" s="1"/>
  <c r="C444" i="21"/>
  <c r="E444" i="21"/>
  <c r="F444" i="21"/>
  <c r="A445" i="21"/>
  <c r="B445" i="21"/>
  <c r="C445" i="21"/>
  <c r="E445" i="21"/>
  <c r="F445" i="21"/>
  <c r="A446" i="21"/>
  <c r="B446" i="21"/>
  <c r="J446" i="21"/>
  <c r="C446" i="21"/>
  <c r="E446" i="21"/>
  <c r="F446" i="21"/>
  <c r="A447" i="21"/>
  <c r="B447" i="21"/>
  <c r="C447" i="21"/>
  <c r="E447" i="21"/>
  <c r="F447" i="21"/>
  <c r="A448" i="21"/>
  <c r="B448" i="21"/>
  <c r="C448" i="21"/>
  <c r="E448" i="21"/>
  <c r="F448" i="21"/>
  <c r="A449" i="21"/>
  <c r="B449" i="21"/>
  <c r="K449" i="21"/>
  <c r="C449" i="21"/>
  <c r="E449" i="21"/>
  <c r="F449" i="21"/>
  <c r="A450" i="21"/>
  <c r="B450" i="21"/>
  <c r="J450" i="21"/>
  <c r="C450" i="21"/>
  <c r="E450" i="21"/>
  <c r="F450" i="21"/>
  <c r="A451" i="21"/>
  <c r="B451" i="21"/>
  <c r="C451" i="21"/>
  <c r="E451" i="21"/>
  <c r="F451" i="21"/>
  <c r="A452" i="21"/>
  <c r="B452" i="21"/>
  <c r="M452" i="21" s="1"/>
  <c r="C452" i="21"/>
  <c r="E452" i="21"/>
  <c r="F452" i="21"/>
  <c r="A453" i="21"/>
  <c r="B453" i="21"/>
  <c r="C453" i="21"/>
  <c r="E453" i="21"/>
  <c r="F453" i="21"/>
  <c r="A454" i="21"/>
  <c r="B454" i="21"/>
  <c r="C454" i="21"/>
  <c r="E454" i="21"/>
  <c r="F454" i="21"/>
  <c r="A455" i="21"/>
  <c r="B455" i="21"/>
  <c r="M455" i="21" s="1"/>
  <c r="C455" i="21"/>
  <c r="E455" i="21"/>
  <c r="F455" i="21"/>
  <c r="A456" i="21"/>
  <c r="B456" i="21"/>
  <c r="M456" i="21"/>
  <c r="C456" i="21"/>
  <c r="E456" i="21"/>
  <c r="F456" i="21"/>
  <c r="A457" i="21"/>
  <c r="B457" i="21"/>
  <c r="C457" i="21"/>
  <c r="E457" i="21"/>
  <c r="F457" i="21"/>
  <c r="A458" i="21"/>
  <c r="B458" i="21"/>
  <c r="M458" i="21"/>
  <c r="C458" i="21"/>
  <c r="E458" i="21"/>
  <c r="F458" i="21"/>
  <c r="A459" i="21"/>
  <c r="B459" i="21"/>
  <c r="K459" i="21"/>
  <c r="C459" i="21"/>
  <c r="E459" i="21"/>
  <c r="F459" i="21"/>
  <c r="A460" i="21"/>
  <c r="B460" i="21"/>
  <c r="M460" i="21"/>
  <c r="C460" i="21"/>
  <c r="E460" i="21"/>
  <c r="F460" i="21"/>
  <c r="A461" i="21"/>
  <c r="B461" i="21"/>
  <c r="C461" i="21"/>
  <c r="E461" i="21"/>
  <c r="F461" i="21"/>
  <c r="A462" i="21"/>
  <c r="B462" i="21"/>
  <c r="C462" i="21"/>
  <c r="E462" i="21"/>
  <c r="F462" i="21"/>
  <c r="A463" i="21"/>
  <c r="B463" i="21"/>
  <c r="C463" i="21"/>
  <c r="E463" i="21"/>
  <c r="F463" i="21"/>
  <c r="A464" i="21"/>
  <c r="B464" i="21"/>
  <c r="J464" i="21"/>
  <c r="C464" i="21"/>
  <c r="E464" i="21"/>
  <c r="F464" i="21"/>
  <c r="A465" i="21"/>
  <c r="B465" i="21"/>
  <c r="K465" i="21" s="1"/>
  <c r="C465" i="21"/>
  <c r="E465" i="21"/>
  <c r="F465" i="21"/>
  <c r="A466" i="21"/>
  <c r="B466" i="21"/>
  <c r="J466" i="21"/>
  <c r="C466" i="21"/>
  <c r="E466" i="21"/>
  <c r="F466" i="21"/>
  <c r="A467" i="21"/>
  <c r="B467" i="21"/>
  <c r="M467" i="21" s="1"/>
  <c r="C467" i="21"/>
  <c r="E467" i="21"/>
  <c r="F467" i="21"/>
  <c r="A468" i="21"/>
  <c r="B468" i="21"/>
  <c r="K468" i="21"/>
  <c r="C468" i="21"/>
  <c r="E468" i="21"/>
  <c r="F468" i="21"/>
  <c r="A469" i="21"/>
  <c r="B469" i="21"/>
  <c r="J469" i="21" s="1"/>
  <c r="C469" i="21"/>
  <c r="E469" i="21"/>
  <c r="F469" i="21"/>
  <c r="A470" i="21"/>
  <c r="B470" i="21"/>
  <c r="C470" i="21"/>
  <c r="E470" i="21"/>
  <c r="F470" i="21"/>
  <c r="A471" i="21"/>
  <c r="B471" i="21"/>
  <c r="K471" i="21"/>
  <c r="C471" i="21"/>
  <c r="E471" i="21"/>
  <c r="F471" i="21"/>
  <c r="A472" i="21"/>
  <c r="B472" i="21"/>
  <c r="J472" i="21"/>
  <c r="C472" i="21"/>
  <c r="E472" i="21"/>
  <c r="F472" i="21"/>
  <c r="A473" i="21"/>
  <c r="B473" i="21"/>
  <c r="C473" i="21"/>
  <c r="E473" i="21"/>
  <c r="F473" i="21"/>
  <c r="A474" i="21"/>
  <c r="B474" i="21"/>
  <c r="L474" i="21" s="1"/>
  <c r="C474" i="21"/>
  <c r="E474" i="21"/>
  <c r="F474" i="21"/>
  <c r="A475" i="21"/>
  <c r="B475" i="21"/>
  <c r="J475" i="21"/>
  <c r="C475" i="21"/>
  <c r="E475" i="21"/>
  <c r="F475" i="21"/>
  <c r="A476" i="21"/>
  <c r="B476" i="21"/>
  <c r="K476" i="21" s="1"/>
  <c r="C476" i="21"/>
  <c r="E476" i="21"/>
  <c r="F476" i="21"/>
  <c r="A477" i="21"/>
  <c r="B477" i="21"/>
  <c r="C477" i="21"/>
  <c r="E477" i="21"/>
  <c r="F477" i="21"/>
  <c r="A478" i="21"/>
  <c r="B478" i="21"/>
  <c r="C478" i="21"/>
  <c r="E478" i="21"/>
  <c r="F478" i="21"/>
  <c r="A479" i="21"/>
  <c r="B479" i="21"/>
  <c r="C479" i="21"/>
  <c r="E479" i="21"/>
  <c r="F479" i="21"/>
  <c r="A480" i="21"/>
  <c r="B480" i="21"/>
  <c r="C480" i="21"/>
  <c r="E480" i="21"/>
  <c r="F480" i="21"/>
  <c r="A481" i="21"/>
  <c r="B481" i="21"/>
  <c r="C481" i="21"/>
  <c r="E481" i="21"/>
  <c r="F481" i="21"/>
  <c r="A482" i="21"/>
  <c r="B482" i="21"/>
  <c r="J482" i="21"/>
  <c r="C482" i="21"/>
  <c r="E482" i="21"/>
  <c r="F482" i="21"/>
  <c r="A483" i="21"/>
  <c r="B483" i="21"/>
  <c r="M483" i="21"/>
  <c r="C483" i="21"/>
  <c r="E483" i="21"/>
  <c r="F483" i="21"/>
  <c r="A484" i="21"/>
  <c r="B484" i="21"/>
  <c r="C484" i="21"/>
  <c r="E484" i="21"/>
  <c r="F484" i="21"/>
  <c r="A485" i="21"/>
  <c r="B485" i="21"/>
  <c r="J485" i="21" s="1"/>
  <c r="C485" i="21"/>
  <c r="E485" i="21"/>
  <c r="F485" i="21"/>
  <c r="A486" i="21"/>
  <c r="B486" i="21"/>
  <c r="C486" i="21"/>
  <c r="E486" i="21"/>
  <c r="F486" i="21"/>
  <c r="A487" i="21"/>
  <c r="B487" i="21"/>
  <c r="M487" i="21"/>
  <c r="C487" i="21"/>
  <c r="E487" i="21"/>
  <c r="F487" i="21"/>
  <c r="A488" i="21"/>
  <c r="B488" i="21"/>
  <c r="C488" i="21"/>
  <c r="E488" i="21"/>
  <c r="F488" i="21"/>
  <c r="A489" i="21"/>
  <c r="B489" i="21"/>
  <c r="K489" i="21"/>
  <c r="C489" i="21"/>
  <c r="E489" i="21"/>
  <c r="F489" i="21"/>
  <c r="A490" i="21"/>
  <c r="B490" i="21"/>
  <c r="R490" i="21" s="1"/>
  <c r="C490" i="21"/>
  <c r="E490" i="21"/>
  <c r="F490" i="21"/>
  <c r="A491" i="21"/>
  <c r="B491" i="21"/>
  <c r="M491" i="21"/>
  <c r="C491" i="21"/>
  <c r="E491" i="21"/>
  <c r="F491" i="21"/>
  <c r="A492" i="21"/>
  <c r="B492" i="21"/>
  <c r="J492" i="21" s="1"/>
  <c r="C492" i="21"/>
  <c r="E492" i="21"/>
  <c r="F492" i="21"/>
  <c r="A493" i="21"/>
  <c r="B493" i="21"/>
  <c r="M493" i="21"/>
  <c r="C493" i="21"/>
  <c r="E493" i="21"/>
  <c r="F493" i="21"/>
  <c r="A494" i="21"/>
  <c r="B494" i="21"/>
  <c r="C494" i="21"/>
  <c r="E494" i="21"/>
  <c r="F494" i="21"/>
  <c r="A495" i="21"/>
  <c r="B495" i="21"/>
  <c r="C495" i="21"/>
  <c r="E495" i="21"/>
  <c r="F495" i="21"/>
  <c r="A496" i="21"/>
  <c r="B496" i="21"/>
  <c r="G496" i="21"/>
  <c r="C496" i="21"/>
  <c r="E496" i="21"/>
  <c r="F496" i="21"/>
  <c r="A497" i="21"/>
  <c r="B497" i="21"/>
  <c r="K497" i="21" s="1"/>
  <c r="C497" i="21"/>
  <c r="E497" i="21"/>
  <c r="F497" i="21"/>
  <c r="A498" i="21"/>
  <c r="B498" i="21"/>
  <c r="C498" i="21"/>
  <c r="E498" i="21"/>
  <c r="F498" i="21"/>
  <c r="A499" i="21"/>
  <c r="B499" i="21"/>
  <c r="M499" i="21"/>
  <c r="C499" i="21"/>
  <c r="E499" i="21"/>
  <c r="F499" i="21"/>
  <c r="A500" i="21"/>
  <c r="B500" i="21"/>
  <c r="J500" i="21"/>
  <c r="C500" i="21"/>
  <c r="E500" i="21"/>
  <c r="F500" i="21"/>
  <c r="A1" i="22"/>
  <c r="L1" i="22"/>
  <c r="L2" i="22"/>
  <c r="A3" i="22"/>
  <c r="B3" i="22"/>
  <c r="D3" i="22"/>
  <c r="E3" i="22"/>
  <c r="F3" i="22"/>
  <c r="G3" i="22"/>
  <c r="H3" i="22"/>
  <c r="I3" i="22"/>
  <c r="J3" i="22"/>
  <c r="K3" i="22"/>
  <c r="L3" i="22"/>
  <c r="M3" i="22"/>
  <c r="N3" i="22"/>
  <c r="O3" i="22"/>
  <c r="P3" i="22"/>
  <c r="Q3" i="22"/>
  <c r="R3" i="22"/>
  <c r="S3" i="22"/>
  <c r="A5" i="22"/>
  <c r="C5" i="22"/>
  <c r="E5" i="22"/>
  <c r="F5" i="22"/>
  <c r="A6" i="22"/>
  <c r="C6" i="22"/>
  <c r="E6" i="22"/>
  <c r="F6" i="22"/>
  <c r="A7" i="22"/>
  <c r="C7" i="22"/>
  <c r="E7" i="22"/>
  <c r="F7" i="22"/>
  <c r="A8" i="22"/>
  <c r="C8" i="22"/>
  <c r="E8" i="22"/>
  <c r="F8" i="22"/>
  <c r="A9" i="22"/>
  <c r="C9" i="22"/>
  <c r="E9" i="22"/>
  <c r="F9" i="22"/>
  <c r="A10" i="22"/>
  <c r="C10" i="22"/>
  <c r="E10" i="22"/>
  <c r="F10" i="22"/>
  <c r="A11" i="22"/>
  <c r="C11" i="22"/>
  <c r="E11" i="22"/>
  <c r="F11" i="22"/>
  <c r="A12" i="22"/>
  <c r="C12" i="22"/>
  <c r="E12" i="22"/>
  <c r="F12" i="22"/>
  <c r="A13" i="22"/>
  <c r="C13" i="22"/>
  <c r="E13" i="22"/>
  <c r="F13" i="22"/>
  <c r="A14" i="22"/>
  <c r="C14" i="22"/>
  <c r="E14" i="22"/>
  <c r="F14" i="22"/>
  <c r="A15" i="22"/>
  <c r="C15" i="22"/>
  <c r="E15" i="22"/>
  <c r="F15" i="22"/>
  <c r="A16" i="22"/>
  <c r="C16" i="22"/>
  <c r="E16" i="22"/>
  <c r="F16" i="22"/>
  <c r="A17" i="22"/>
  <c r="C17" i="22"/>
  <c r="E17" i="22"/>
  <c r="F17" i="22"/>
  <c r="A18" i="22"/>
  <c r="C18" i="22"/>
  <c r="E18" i="22"/>
  <c r="F18" i="22"/>
  <c r="A19" i="22"/>
  <c r="C19" i="22"/>
  <c r="E19" i="22"/>
  <c r="F19" i="22"/>
  <c r="A20" i="22"/>
  <c r="C20" i="22"/>
  <c r="E20" i="22"/>
  <c r="F20" i="22"/>
  <c r="A21" i="22"/>
  <c r="C21" i="22"/>
  <c r="E21" i="22"/>
  <c r="F21" i="22"/>
  <c r="A22" i="22"/>
  <c r="C22" i="22"/>
  <c r="E22" i="22"/>
  <c r="F22" i="22"/>
  <c r="A23" i="22"/>
  <c r="C23" i="22"/>
  <c r="E23" i="22"/>
  <c r="F23" i="22"/>
  <c r="A24" i="22"/>
  <c r="C24" i="22"/>
  <c r="E24" i="22"/>
  <c r="F24" i="22"/>
  <c r="A25" i="22"/>
  <c r="C25" i="22"/>
  <c r="E25" i="22"/>
  <c r="F25" i="22"/>
  <c r="A26" i="22"/>
  <c r="C26" i="22"/>
  <c r="E26" i="22"/>
  <c r="F26" i="22"/>
  <c r="A27" i="22"/>
  <c r="C27" i="22"/>
  <c r="E27" i="22"/>
  <c r="F27" i="22"/>
  <c r="A28" i="22"/>
  <c r="C28" i="22"/>
  <c r="E28" i="22"/>
  <c r="F28" i="22"/>
  <c r="A29" i="22"/>
  <c r="C29" i="22"/>
  <c r="E29" i="22"/>
  <c r="F29" i="22"/>
  <c r="A30" i="22"/>
  <c r="C30" i="22"/>
  <c r="E30" i="22"/>
  <c r="F30" i="22"/>
  <c r="A31" i="22"/>
  <c r="C31" i="22"/>
  <c r="E31" i="22"/>
  <c r="F31" i="22"/>
  <c r="A60" i="22"/>
  <c r="C60" i="22"/>
  <c r="E60" i="22"/>
  <c r="F60" i="22"/>
  <c r="A61" i="22"/>
  <c r="C61" i="22"/>
  <c r="E61" i="22"/>
  <c r="F61" i="22"/>
  <c r="I61" i="22"/>
  <c r="N61" i="22"/>
  <c r="O61" i="22"/>
  <c r="A62" i="22"/>
  <c r="C62" i="22"/>
  <c r="E62" i="22"/>
  <c r="F62" i="22"/>
  <c r="A63" i="22"/>
  <c r="C63" i="22"/>
  <c r="E63" i="22"/>
  <c r="F63" i="22"/>
  <c r="K63" i="22"/>
  <c r="A64" i="22"/>
  <c r="H64" i="22"/>
  <c r="C64" i="22"/>
  <c r="E64" i="22"/>
  <c r="F64" i="22"/>
  <c r="G64" i="22"/>
  <c r="I64" i="22"/>
  <c r="L64" i="22"/>
  <c r="N64" i="22"/>
  <c r="A65" i="22"/>
  <c r="C65" i="22"/>
  <c r="E65" i="22"/>
  <c r="F65" i="22"/>
  <c r="L65" i="22"/>
  <c r="N65" i="22"/>
  <c r="A66" i="22"/>
  <c r="C66" i="22"/>
  <c r="E66" i="22"/>
  <c r="F66" i="22"/>
  <c r="A67" i="22"/>
  <c r="C67" i="22"/>
  <c r="E67" i="22"/>
  <c r="F67" i="22"/>
  <c r="A68" i="22"/>
  <c r="C68" i="22"/>
  <c r="E68" i="22"/>
  <c r="F68" i="22"/>
  <c r="A69" i="22"/>
  <c r="C69" i="22"/>
  <c r="E69" i="22"/>
  <c r="F69" i="22"/>
  <c r="K69" i="22"/>
  <c r="L69" i="22"/>
  <c r="N69" i="22"/>
  <c r="A70" i="22"/>
  <c r="C70" i="22"/>
  <c r="E70" i="22"/>
  <c r="F70" i="22"/>
  <c r="A71" i="22"/>
  <c r="C71" i="22"/>
  <c r="E71" i="22"/>
  <c r="F71" i="22"/>
  <c r="G71" i="22"/>
  <c r="L71" i="22"/>
  <c r="N71" i="22"/>
  <c r="A72" i="22"/>
  <c r="H72" i="22"/>
  <c r="C72" i="22"/>
  <c r="E72" i="22"/>
  <c r="F72" i="22"/>
  <c r="A73" i="22"/>
  <c r="C73" i="22"/>
  <c r="E73" i="22"/>
  <c r="F73" i="22"/>
  <c r="A74" i="22"/>
  <c r="B74" i="22"/>
  <c r="M74" i="22"/>
  <c r="C74" i="22"/>
  <c r="E74" i="22"/>
  <c r="F74" i="22"/>
  <c r="A75" i="22"/>
  <c r="B75" i="22"/>
  <c r="M75" i="22" s="1"/>
  <c r="C75" i="22"/>
  <c r="E75" i="22"/>
  <c r="F75" i="22"/>
  <c r="A76" i="22"/>
  <c r="B76" i="22"/>
  <c r="I76" i="22"/>
  <c r="C76" i="22"/>
  <c r="E76" i="22"/>
  <c r="F76" i="22"/>
  <c r="A77" i="22"/>
  <c r="B77" i="22"/>
  <c r="G77" i="22" s="1"/>
  <c r="C77" i="22"/>
  <c r="E77" i="22"/>
  <c r="F77" i="22"/>
  <c r="A78" i="22"/>
  <c r="B78" i="22"/>
  <c r="M78" i="22"/>
  <c r="C78" i="22"/>
  <c r="E78" i="22"/>
  <c r="F78" i="22"/>
  <c r="A79" i="22"/>
  <c r="B79" i="22"/>
  <c r="K79" i="22" s="1"/>
  <c r="C79" i="22"/>
  <c r="E79" i="22"/>
  <c r="F79" i="22"/>
  <c r="A80" i="22"/>
  <c r="B80" i="22"/>
  <c r="I80" i="22"/>
  <c r="C80" i="22"/>
  <c r="E80" i="22"/>
  <c r="F80" i="22"/>
  <c r="A81" i="22"/>
  <c r="B81" i="22"/>
  <c r="C81" i="22"/>
  <c r="E81" i="22"/>
  <c r="F81" i="22"/>
  <c r="A82" i="22"/>
  <c r="B82" i="22"/>
  <c r="C82" i="22"/>
  <c r="E82" i="22"/>
  <c r="F82" i="22"/>
  <c r="A83" i="22"/>
  <c r="B83" i="22"/>
  <c r="C83" i="22"/>
  <c r="E83" i="22"/>
  <c r="F83" i="22"/>
  <c r="A84" i="22"/>
  <c r="B84" i="22"/>
  <c r="I84" i="22"/>
  <c r="C84" i="22"/>
  <c r="E84" i="22"/>
  <c r="F84" i="22"/>
  <c r="A85" i="22"/>
  <c r="B85" i="22"/>
  <c r="O85" i="22"/>
  <c r="C85" i="22"/>
  <c r="E85" i="22"/>
  <c r="F85" i="22"/>
  <c r="A86" i="22"/>
  <c r="B86" i="22"/>
  <c r="C86" i="22"/>
  <c r="E86" i="22"/>
  <c r="F86" i="22"/>
  <c r="A87" i="22"/>
  <c r="B87" i="22"/>
  <c r="C87" i="22"/>
  <c r="E87" i="22"/>
  <c r="F87" i="22"/>
  <c r="A88" i="22"/>
  <c r="B88" i="22"/>
  <c r="K88" i="22"/>
  <c r="C88" i="22"/>
  <c r="E88" i="22"/>
  <c r="F88" i="22"/>
  <c r="A89" i="22"/>
  <c r="B89" i="22"/>
  <c r="M89" i="22"/>
  <c r="C89" i="22"/>
  <c r="E89" i="22"/>
  <c r="F89" i="22"/>
  <c r="A90" i="22"/>
  <c r="B90" i="22"/>
  <c r="C90" i="22"/>
  <c r="E90" i="22"/>
  <c r="F90" i="22"/>
  <c r="A91" i="22"/>
  <c r="B91" i="22"/>
  <c r="R91" i="22"/>
  <c r="C91" i="22"/>
  <c r="E91" i="22"/>
  <c r="F91" i="22"/>
  <c r="A92" i="22"/>
  <c r="B92" i="22"/>
  <c r="K92" i="22" s="1"/>
  <c r="C92" i="22"/>
  <c r="E92" i="22"/>
  <c r="F92" i="22"/>
  <c r="A93" i="22"/>
  <c r="B93" i="22"/>
  <c r="O93" i="22"/>
  <c r="C93" i="22"/>
  <c r="E93" i="22"/>
  <c r="F93" i="22"/>
  <c r="A94" i="22"/>
  <c r="B94" i="22"/>
  <c r="C94" i="22"/>
  <c r="E94" i="22"/>
  <c r="F94" i="22"/>
  <c r="A95" i="22"/>
  <c r="B95" i="22"/>
  <c r="M95" i="22"/>
  <c r="C95" i="22"/>
  <c r="E95" i="22"/>
  <c r="F95" i="22"/>
  <c r="A96" i="22"/>
  <c r="B96" i="22"/>
  <c r="I96" i="22"/>
  <c r="C96" i="22"/>
  <c r="E96" i="22"/>
  <c r="F96" i="22"/>
  <c r="A97" i="22"/>
  <c r="B97" i="22"/>
  <c r="G97" i="22"/>
  <c r="C97" i="22"/>
  <c r="E97" i="22"/>
  <c r="F97" i="22"/>
  <c r="A98" i="22"/>
  <c r="B98" i="22"/>
  <c r="G98" i="22"/>
  <c r="C98" i="22"/>
  <c r="E98" i="22"/>
  <c r="F98" i="22"/>
  <c r="A99" i="22"/>
  <c r="B99" i="22"/>
  <c r="C99" i="22"/>
  <c r="E99" i="22"/>
  <c r="F99" i="22"/>
  <c r="A100" i="22"/>
  <c r="B100" i="22"/>
  <c r="C100" i="22"/>
  <c r="E100" i="22"/>
  <c r="F100" i="22"/>
  <c r="A101" i="22"/>
  <c r="B101" i="22"/>
  <c r="L101" i="22"/>
  <c r="C101" i="22"/>
  <c r="E101" i="22"/>
  <c r="F101" i="22"/>
  <c r="A102" i="22"/>
  <c r="B102" i="22"/>
  <c r="O102" i="22"/>
  <c r="C102" i="22"/>
  <c r="E102" i="22"/>
  <c r="F102" i="22"/>
  <c r="A103" i="22"/>
  <c r="B103" i="22"/>
  <c r="H103" i="22"/>
  <c r="C103" i="22"/>
  <c r="E103" i="22"/>
  <c r="F103" i="22"/>
  <c r="A104" i="22"/>
  <c r="B104" i="22"/>
  <c r="I104" i="22"/>
  <c r="C104" i="22"/>
  <c r="E104" i="22"/>
  <c r="F104" i="22"/>
  <c r="A105" i="22"/>
  <c r="B105" i="22"/>
  <c r="C105" i="22"/>
  <c r="E105" i="22"/>
  <c r="F105" i="22"/>
  <c r="A106" i="22"/>
  <c r="B106" i="22"/>
  <c r="C106" i="22"/>
  <c r="E106" i="22"/>
  <c r="F106" i="22"/>
  <c r="A107" i="22"/>
  <c r="B107" i="22"/>
  <c r="C107" i="22"/>
  <c r="E107" i="22"/>
  <c r="F107" i="22"/>
  <c r="A108" i="22"/>
  <c r="B108" i="22"/>
  <c r="C108" i="22"/>
  <c r="E108" i="22"/>
  <c r="F108" i="22"/>
  <c r="A109" i="22"/>
  <c r="B109" i="22"/>
  <c r="O109" i="22"/>
  <c r="C109" i="22"/>
  <c r="E109" i="22"/>
  <c r="F109" i="22"/>
  <c r="A110" i="22"/>
  <c r="B110" i="22"/>
  <c r="N110" i="22"/>
  <c r="C110" i="22"/>
  <c r="E110" i="22"/>
  <c r="F110" i="22"/>
  <c r="A111" i="22"/>
  <c r="B111" i="22"/>
  <c r="C111" i="22"/>
  <c r="E111" i="22"/>
  <c r="F111" i="22"/>
  <c r="A112" i="22"/>
  <c r="B112" i="22"/>
  <c r="C112" i="22"/>
  <c r="E112" i="22"/>
  <c r="F112" i="22"/>
  <c r="A113" i="22"/>
  <c r="B113" i="22"/>
  <c r="C113" i="22"/>
  <c r="E113" i="22"/>
  <c r="F113" i="22"/>
  <c r="A114" i="22"/>
  <c r="B114" i="22"/>
  <c r="C114" i="22"/>
  <c r="E114" i="22"/>
  <c r="F114" i="22"/>
  <c r="A115" i="22"/>
  <c r="B115" i="22"/>
  <c r="C115" i="22"/>
  <c r="E115" i="22"/>
  <c r="F115" i="22"/>
  <c r="A116" i="22"/>
  <c r="B116" i="22"/>
  <c r="R116" i="22" s="1"/>
  <c r="C116" i="22"/>
  <c r="E116" i="22"/>
  <c r="F116" i="22"/>
  <c r="A117" i="22"/>
  <c r="B117" i="22"/>
  <c r="O117" i="22"/>
  <c r="C117" i="22"/>
  <c r="E117" i="22"/>
  <c r="F117" i="22"/>
  <c r="A118" i="22"/>
  <c r="B118" i="22"/>
  <c r="C118" i="22"/>
  <c r="E118" i="22"/>
  <c r="F118" i="22"/>
  <c r="A119" i="22"/>
  <c r="B119" i="22"/>
  <c r="L119" i="22"/>
  <c r="C119" i="22"/>
  <c r="E119" i="22"/>
  <c r="F119" i="22"/>
  <c r="A120" i="22"/>
  <c r="B120" i="22"/>
  <c r="C120" i="22"/>
  <c r="E120" i="22"/>
  <c r="F120" i="22"/>
  <c r="A121" i="22"/>
  <c r="B121" i="22"/>
  <c r="H121" i="22" s="1"/>
  <c r="C121" i="22"/>
  <c r="E121" i="22"/>
  <c r="F121" i="22"/>
  <c r="A122" i="22"/>
  <c r="B122" i="22"/>
  <c r="K122" i="22"/>
  <c r="C122" i="22"/>
  <c r="E122" i="22"/>
  <c r="F122" i="22"/>
  <c r="A123" i="22"/>
  <c r="B123" i="22"/>
  <c r="K123" i="22" s="1"/>
  <c r="C123" i="22"/>
  <c r="E123" i="22"/>
  <c r="F123" i="22"/>
  <c r="A124" i="22"/>
  <c r="B124" i="22"/>
  <c r="I124" i="22"/>
  <c r="C124" i="22"/>
  <c r="E124" i="22"/>
  <c r="F124" i="22"/>
  <c r="A125" i="22"/>
  <c r="B125" i="22"/>
  <c r="O125" i="22" s="1"/>
  <c r="C125" i="22"/>
  <c r="E125" i="22"/>
  <c r="F125" i="22"/>
  <c r="A126" i="22"/>
  <c r="B126" i="22"/>
  <c r="C126" i="22"/>
  <c r="E126" i="22"/>
  <c r="F126" i="22"/>
  <c r="A127" i="22"/>
  <c r="B127" i="22"/>
  <c r="H127" i="22"/>
  <c r="C127" i="22"/>
  <c r="E127" i="22"/>
  <c r="F127" i="22"/>
  <c r="A128" i="22"/>
  <c r="B128" i="22"/>
  <c r="C128" i="22"/>
  <c r="E128" i="22"/>
  <c r="F128" i="22"/>
  <c r="A129" i="22"/>
  <c r="B129" i="22"/>
  <c r="L129" i="22"/>
  <c r="C129" i="22"/>
  <c r="E129" i="22"/>
  <c r="F129" i="22"/>
  <c r="A130" i="22"/>
  <c r="B130" i="22"/>
  <c r="M130" i="22" s="1"/>
  <c r="C130" i="22"/>
  <c r="E130" i="22"/>
  <c r="F130" i="22"/>
  <c r="A131" i="22"/>
  <c r="B131" i="22"/>
  <c r="M131" i="22"/>
  <c r="C131" i="22"/>
  <c r="E131" i="22"/>
  <c r="F131" i="22"/>
  <c r="A132" i="22"/>
  <c r="B132" i="22"/>
  <c r="C132" i="22"/>
  <c r="E132" i="22"/>
  <c r="F132" i="22"/>
  <c r="A133" i="22"/>
  <c r="B133" i="22"/>
  <c r="K133" i="22"/>
  <c r="C133" i="22"/>
  <c r="E133" i="22"/>
  <c r="F133" i="22"/>
  <c r="A134" i="22"/>
  <c r="B134" i="22"/>
  <c r="C134" i="22"/>
  <c r="E134" i="22"/>
  <c r="F134" i="22"/>
  <c r="A135" i="22"/>
  <c r="B135" i="22"/>
  <c r="L135" i="22" s="1"/>
  <c r="C135" i="22"/>
  <c r="E135" i="22"/>
  <c r="F135" i="22"/>
  <c r="A136" i="22"/>
  <c r="B136" i="22"/>
  <c r="C136" i="22"/>
  <c r="E136" i="22"/>
  <c r="F136" i="22"/>
  <c r="A137" i="22"/>
  <c r="B137" i="22"/>
  <c r="O137" i="22"/>
  <c r="C137" i="22"/>
  <c r="E137" i="22"/>
  <c r="F137" i="22"/>
  <c r="A138" i="22"/>
  <c r="B138" i="22"/>
  <c r="C138" i="22"/>
  <c r="E138" i="22"/>
  <c r="F138" i="22"/>
  <c r="A139" i="22"/>
  <c r="B139" i="22"/>
  <c r="C139" i="22"/>
  <c r="E139" i="22"/>
  <c r="F139" i="22"/>
  <c r="A140" i="22"/>
  <c r="B140" i="22"/>
  <c r="C140" i="22"/>
  <c r="E140" i="22"/>
  <c r="F140" i="22"/>
  <c r="A141" i="22"/>
  <c r="B141" i="22"/>
  <c r="M141" i="22" s="1"/>
  <c r="C141" i="22"/>
  <c r="E141" i="22"/>
  <c r="F141" i="22"/>
  <c r="A142" i="22"/>
  <c r="B142" i="22"/>
  <c r="C142" i="22"/>
  <c r="E142" i="22"/>
  <c r="F142" i="22"/>
  <c r="A143" i="22"/>
  <c r="B143" i="22"/>
  <c r="C143" i="22"/>
  <c r="E143" i="22"/>
  <c r="F143" i="22"/>
  <c r="A144" i="22"/>
  <c r="B144" i="22"/>
  <c r="M144" i="22" s="1"/>
  <c r="C144" i="22"/>
  <c r="E144" i="22"/>
  <c r="F144" i="22"/>
  <c r="A145" i="22"/>
  <c r="B145" i="22"/>
  <c r="C145" i="22"/>
  <c r="E145" i="22"/>
  <c r="F145" i="22"/>
  <c r="A146" i="22"/>
  <c r="B146" i="22"/>
  <c r="O146" i="22"/>
  <c r="C146" i="22"/>
  <c r="E146" i="22"/>
  <c r="F146" i="22"/>
  <c r="A147" i="22"/>
  <c r="B147" i="22"/>
  <c r="C147" i="22"/>
  <c r="E147" i="22"/>
  <c r="F147" i="22"/>
  <c r="A148" i="22"/>
  <c r="B148" i="22"/>
  <c r="C148" i="22"/>
  <c r="E148" i="22"/>
  <c r="F148" i="22"/>
  <c r="A149" i="22"/>
  <c r="B149" i="22"/>
  <c r="L149" i="22"/>
  <c r="C149" i="22"/>
  <c r="E149" i="22"/>
  <c r="F149" i="22"/>
  <c r="A150" i="22"/>
  <c r="B150" i="22"/>
  <c r="C150" i="22"/>
  <c r="E150" i="22"/>
  <c r="F150" i="22"/>
  <c r="A151" i="22"/>
  <c r="B151" i="22"/>
  <c r="C151" i="22"/>
  <c r="E151" i="22"/>
  <c r="F151" i="22"/>
  <c r="A152" i="22"/>
  <c r="B152" i="22"/>
  <c r="N152" i="22"/>
  <c r="C152" i="22"/>
  <c r="E152" i="22"/>
  <c r="F152" i="22"/>
  <c r="A153" i="22"/>
  <c r="B153" i="22"/>
  <c r="R153" i="22"/>
  <c r="C153" i="22"/>
  <c r="E153" i="22"/>
  <c r="F153" i="22"/>
  <c r="A154" i="22"/>
  <c r="B154" i="22"/>
  <c r="I154" i="22"/>
  <c r="C154" i="22"/>
  <c r="E154" i="22"/>
  <c r="F154" i="22"/>
  <c r="A155" i="22"/>
  <c r="B155" i="22"/>
  <c r="O155" i="22"/>
  <c r="C155" i="22"/>
  <c r="E155" i="22"/>
  <c r="F155" i="22"/>
  <c r="A156" i="22"/>
  <c r="B156" i="22"/>
  <c r="H156" i="22"/>
  <c r="C156" i="22"/>
  <c r="E156" i="22"/>
  <c r="F156" i="22"/>
  <c r="A157" i="22"/>
  <c r="B157" i="22"/>
  <c r="M157" i="22"/>
  <c r="C157" i="22"/>
  <c r="E157" i="22"/>
  <c r="F157" i="22"/>
  <c r="A158" i="22"/>
  <c r="B158" i="22"/>
  <c r="K158" i="22"/>
  <c r="C158" i="22"/>
  <c r="E158" i="22"/>
  <c r="F158" i="22"/>
  <c r="A159" i="22"/>
  <c r="B159" i="22"/>
  <c r="H159" i="22"/>
  <c r="C159" i="22"/>
  <c r="E159" i="22"/>
  <c r="F159" i="22"/>
  <c r="A160" i="22"/>
  <c r="B160" i="22"/>
  <c r="C160" i="22"/>
  <c r="E160" i="22"/>
  <c r="F160" i="22"/>
  <c r="A161" i="22"/>
  <c r="B161" i="22"/>
  <c r="I161" i="22" s="1"/>
  <c r="C161" i="22"/>
  <c r="E161" i="22"/>
  <c r="F161" i="22"/>
  <c r="A162" i="22"/>
  <c r="B162" i="22"/>
  <c r="K162" i="22"/>
  <c r="C162" i="22"/>
  <c r="E162" i="22"/>
  <c r="F162" i="22"/>
  <c r="A163" i="22"/>
  <c r="B163" i="22"/>
  <c r="L163" i="22" s="1"/>
  <c r="C163" i="22"/>
  <c r="E163" i="22"/>
  <c r="F163" i="22"/>
  <c r="A164" i="22"/>
  <c r="B164" i="22"/>
  <c r="C164" i="22"/>
  <c r="E164" i="22"/>
  <c r="F164" i="22"/>
  <c r="A165" i="22"/>
  <c r="B165" i="22"/>
  <c r="O165" i="22"/>
  <c r="C165" i="22"/>
  <c r="E165" i="22"/>
  <c r="F165" i="22"/>
  <c r="A166" i="22"/>
  <c r="B166" i="22"/>
  <c r="K166" i="22"/>
  <c r="C166" i="22"/>
  <c r="E166" i="22"/>
  <c r="F166" i="22"/>
  <c r="A167" i="22"/>
  <c r="B167" i="22"/>
  <c r="I167" i="22"/>
  <c r="C167" i="22"/>
  <c r="E167" i="22"/>
  <c r="F167" i="22"/>
  <c r="A168" i="22"/>
  <c r="B168" i="22"/>
  <c r="G168" i="22"/>
  <c r="C168" i="22"/>
  <c r="E168" i="22"/>
  <c r="F168" i="22"/>
  <c r="A169" i="22"/>
  <c r="B169" i="22"/>
  <c r="H169" i="22"/>
  <c r="C169" i="22"/>
  <c r="E169" i="22"/>
  <c r="F169" i="22"/>
  <c r="A170" i="22"/>
  <c r="B170" i="22"/>
  <c r="N170" i="22"/>
  <c r="C170" i="22"/>
  <c r="E170" i="22"/>
  <c r="F170" i="22"/>
  <c r="A171" i="22"/>
  <c r="B171" i="22"/>
  <c r="C171" i="22"/>
  <c r="E171" i="22"/>
  <c r="F171" i="22"/>
  <c r="A172" i="22"/>
  <c r="B172" i="22"/>
  <c r="C172" i="22"/>
  <c r="E172" i="22"/>
  <c r="F172" i="22"/>
  <c r="A173" i="22"/>
  <c r="B173" i="22"/>
  <c r="L173" i="22"/>
  <c r="C173" i="22"/>
  <c r="E173" i="22"/>
  <c r="F173" i="22"/>
  <c r="A174" i="22"/>
  <c r="B174" i="22"/>
  <c r="C174" i="22"/>
  <c r="E174" i="22"/>
  <c r="F174" i="22"/>
  <c r="A175" i="22"/>
  <c r="B175" i="22"/>
  <c r="M175" i="22" s="1"/>
  <c r="C175" i="22"/>
  <c r="E175" i="22"/>
  <c r="F175" i="22"/>
  <c r="A176" i="22"/>
  <c r="B176" i="22"/>
  <c r="G176" i="22"/>
  <c r="C176" i="22"/>
  <c r="E176" i="22"/>
  <c r="F176" i="22"/>
  <c r="A177" i="22"/>
  <c r="B177" i="22"/>
  <c r="O177" i="22" s="1"/>
  <c r="C177" i="22"/>
  <c r="E177" i="22"/>
  <c r="F177" i="22"/>
  <c r="A178" i="22"/>
  <c r="B178" i="22"/>
  <c r="C178" i="22"/>
  <c r="E178" i="22"/>
  <c r="F178" i="22"/>
  <c r="A179" i="22"/>
  <c r="B179" i="22"/>
  <c r="C179" i="22"/>
  <c r="E179" i="22"/>
  <c r="F179" i="22"/>
  <c r="A180" i="22"/>
  <c r="B180" i="22"/>
  <c r="R180" i="22" s="1"/>
  <c r="C180" i="22"/>
  <c r="E180" i="22"/>
  <c r="F180" i="22"/>
  <c r="A181" i="22"/>
  <c r="B181" i="22"/>
  <c r="O181" i="22"/>
  <c r="C181" i="22"/>
  <c r="E181" i="22"/>
  <c r="F181" i="22"/>
  <c r="A182" i="22"/>
  <c r="B182" i="22"/>
  <c r="C182" i="22"/>
  <c r="E182" i="22"/>
  <c r="F182" i="22"/>
  <c r="A183" i="22"/>
  <c r="B183" i="22"/>
  <c r="M183" i="22"/>
  <c r="C183" i="22"/>
  <c r="E183" i="22"/>
  <c r="F183" i="22"/>
  <c r="A184" i="22"/>
  <c r="B184" i="22"/>
  <c r="I184" i="22"/>
  <c r="C184" i="22"/>
  <c r="E184" i="22"/>
  <c r="F184" i="22"/>
  <c r="A185" i="22"/>
  <c r="B185" i="22"/>
  <c r="R185" i="22" s="1"/>
  <c r="C185" i="22"/>
  <c r="E185" i="22"/>
  <c r="F185" i="22"/>
  <c r="A186" i="22"/>
  <c r="B186" i="22"/>
  <c r="R186" i="22"/>
  <c r="C186" i="22"/>
  <c r="E186" i="22"/>
  <c r="F186" i="22"/>
  <c r="A187" i="22"/>
  <c r="B187" i="22"/>
  <c r="K187" i="22" s="1"/>
  <c r="C187" i="22"/>
  <c r="E187" i="22"/>
  <c r="F187" i="22"/>
  <c r="A188" i="22"/>
  <c r="B188" i="22"/>
  <c r="C188" i="22"/>
  <c r="E188" i="22"/>
  <c r="F188" i="22"/>
  <c r="A189" i="22"/>
  <c r="B189" i="22"/>
  <c r="O189" i="22" s="1"/>
  <c r="C189" i="22"/>
  <c r="E189" i="22"/>
  <c r="F189" i="22"/>
  <c r="A190" i="22"/>
  <c r="B190" i="22"/>
  <c r="N190" i="22"/>
  <c r="C190" i="22"/>
  <c r="E190" i="22"/>
  <c r="F190" i="22"/>
  <c r="A191" i="22"/>
  <c r="B191" i="22"/>
  <c r="L191" i="22" s="1"/>
  <c r="C191" i="22"/>
  <c r="E191" i="22"/>
  <c r="F191" i="22"/>
  <c r="A192" i="22"/>
  <c r="B192" i="22"/>
  <c r="N192" i="22"/>
  <c r="C192" i="22"/>
  <c r="E192" i="22"/>
  <c r="F192" i="22"/>
  <c r="A193" i="22"/>
  <c r="B193" i="22"/>
  <c r="R193" i="22" s="1"/>
  <c r="C193" i="22"/>
  <c r="E193" i="22"/>
  <c r="F193" i="22"/>
  <c r="A194" i="22"/>
  <c r="B194" i="22"/>
  <c r="C194" i="22"/>
  <c r="E194" i="22"/>
  <c r="F194" i="22"/>
  <c r="A195" i="22"/>
  <c r="B195" i="22"/>
  <c r="C195" i="22"/>
  <c r="E195" i="22"/>
  <c r="F195" i="22"/>
  <c r="A196" i="22"/>
  <c r="B196" i="22"/>
  <c r="G196" i="22" s="1"/>
  <c r="C196" i="22"/>
  <c r="E196" i="22"/>
  <c r="F196" i="22"/>
  <c r="A197" i="22"/>
  <c r="B197" i="22"/>
  <c r="N197" i="22"/>
  <c r="C197" i="22"/>
  <c r="E197" i="22"/>
  <c r="F197" i="22"/>
  <c r="A198" i="22"/>
  <c r="B198" i="22"/>
  <c r="C198" i="22"/>
  <c r="E198" i="22"/>
  <c r="F198" i="22"/>
  <c r="A199" i="22"/>
  <c r="B199" i="22"/>
  <c r="L199" i="22" s="1"/>
  <c r="C199" i="22"/>
  <c r="E199" i="22"/>
  <c r="F199" i="22"/>
  <c r="A200" i="22"/>
  <c r="B200" i="22"/>
  <c r="C200" i="22"/>
  <c r="E200" i="22"/>
  <c r="F200" i="22"/>
  <c r="A201" i="22"/>
  <c r="B201" i="22"/>
  <c r="C201" i="22"/>
  <c r="E201" i="22"/>
  <c r="F201" i="22"/>
  <c r="A202" i="22"/>
  <c r="B202" i="22"/>
  <c r="C202" i="22"/>
  <c r="E202" i="22"/>
  <c r="F202" i="22"/>
  <c r="A203" i="22"/>
  <c r="B203" i="22"/>
  <c r="O203" i="22"/>
  <c r="C203" i="22"/>
  <c r="E203" i="22"/>
  <c r="F203" i="22"/>
  <c r="A204" i="22"/>
  <c r="B204" i="22"/>
  <c r="C204" i="22"/>
  <c r="E204" i="22"/>
  <c r="F204" i="22"/>
  <c r="A205" i="22"/>
  <c r="B205" i="22"/>
  <c r="N205" i="22" s="1"/>
  <c r="C205" i="22"/>
  <c r="E205" i="22"/>
  <c r="F205" i="22"/>
  <c r="A206" i="22"/>
  <c r="B206" i="22"/>
  <c r="C206" i="22"/>
  <c r="E206" i="22"/>
  <c r="F206" i="22"/>
  <c r="A207" i="22"/>
  <c r="B207" i="22"/>
  <c r="M207" i="22" s="1"/>
  <c r="C207" i="22"/>
  <c r="E207" i="22"/>
  <c r="F207" i="22"/>
  <c r="A208" i="22"/>
  <c r="B208" i="22"/>
  <c r="I208" i="22"/>
  <c r="C208" i="22"/>
  <c r="E208" i="22"/>
  <c r="F208" i="22"/>
  <c r="A209" i="22"/>
  <c r="B209" i="22"/>
  <c r="M209" i="22" s="1"/>
  <c r="C209" i="22"/>
  <c r="E209" i="22"/>
  <c r="F209" i="22"/>
  <c r="A210" i="22"/>
  <c r="B210" i="22"/>
  <c r="M210" i="22"/>
  <c r="C210" i="22"/>
  <c r="E210" i="22"/>
  <c r="F210" i="22"/>
  <c r="A211" i="22"/>
  <c r="B211" i="22"/>
  <c r="M211" i="22" s="1"/>
  <c r="C211" i="22"/>
  <c r="E211" i="22"/>
  <c r="F211" i="22"/>
  <c r="A212" i="22"/>
  <c r="B212" i="22"/>
  <c r="C212" i="22"/>
  <c r="E212" i="22"/>
  <c r="F212" i="22"/>
  <c r="A213" i="22"/>
  <c r="B213" i="22"/>
  <c r="O213" i="22"/>
  <c r="C213" i="22"/>
  <c r="E213" i="22"/>
  <c r="F213" i="22"/>
  <c r="A214" i="22"/>
  <c r="B214" i="22"/>
  <c r="O214" i="22" s="1"/>
  <c r="C214" i="22"/>
  <c r="E214" i="22"/>
  <c r="F214" i="22"/>
  <c r="A215" i="22"/>
  <c r="B215" i="22"/>
  <c r="I215" i="22"/>
  <c r="C215" i="22"/>
  <c r="E215" i="22"/>
  <c r="F215" i="22"/>
  <c r="A216" i="22"/>
  <c r="B216" i="22"/>
  <c r="M216" i="22" s="1"/>
  <c r="C216" i="22"/>
  <c r="E216" i="22"/>
  <c r="F216" i="22"/>
  <c r="A217" i="22"/>
  <c r="B217" i="22"/>
  <c r="C217" i="22"/>
  <c r="E217" i="22"/>
  <c r="F217" i="22"/>
  <c r="A218" i="22"/>
  <c r="B218" i="22"/>
  <c r="C218" i="22"/>
  <c r="E218" i="22"/>
  <c r="F218" i="22"/>
  <c r="A219" i="22"/>
  <c r="B219" i="22"/>
  <c r="C219" i="22"/>
  <c r="E219" i="22"/>
  <c r="F219" i="22"/>
  <c r="A220" i="22"/>
  <c r="B220" i="22"/>
  <c r="N220" i="22"/>
  <c r="C220" i="22"/>
  <c r="E220" i="22"/>
  <c r="F220" i="22"/>
  <c r="A221" i="22"/>
  <c r="B221" i="22"/>
  <c r="C221" i="22"/>
  <c r="E221" i="22"/>
  <c r="F221" i="22"/>
  <c r="A222" i="22"/>
  <c r="B222" i="22"/>
  <c r="K222" i="22" s="1"/>
  <c r="C222" i="22"/>
  <c r="E222" i="22"/>
  <c r="F222" i="22"/>
  <c r="A223" i="22"/>
  <c r="B223" i="22"/>
  <c r="C223" i="22"/>
  <c r="E223" i="22"/>
  <c r="F223" i="22"/>
  <c r="A224" i="22"/>
  <c r="B224" i="22"/>
  <c r="M224" i="22" s="1"/>
  <c r="C224" i="22"/>
  <c r="E224" i="22"/>
  <c r="F224" i="22"/>
  <c r="A225" i="22"/>
  <c r="B225" i="22"/>
  <c r="R225" i="22"/>
  <c r="C225" i="22"/>
  <c r="E225" i="22"/>
  <c r="F225" i="22"/>
  <c r="A226" i="22"/>
  <c r="B226" i="22"/>
  <c r="C226" i="22"/>
  <c r="E226" i="22"/>
  <c r="F226" i="22"/>
  <c r="A227" i="22"/>
  <c r="B227" i="22"/>
  <c r="L227" i="22" s="1"/>
  <c r="C227" i="22"/>
  <c r="E227" i="22"/>
  <c r="F227" i="22"/>
  <c r="A228" i="22"/>
  <c r="B228" i="22"/>
  <c r="N228" i="22"/>
  <c r="C228" i="22"/>
  <c r="E228" i="22"/>
  <c r="F228" i="22"/>
  <c r="A229" i="22"/>
  <c r="B229" i="22"/>
  <c r="L229" i="22" s="1"/>
  <c r="C229" i="22"/>
  <c r="E229" i="22"/>
  <c r="F229" i="22"/>
  <c r="A230" i="22"/>
  <c r="B230" i="22"/>
  <c r="R230" i="22"/>
  <c r="C230" i="22"/>
  <c r="E230" i="22"/>
  <c r="F230" i="22"/>
  <c r="A231" i="22"/>
  <c r="B231" i="22"/>
  <c r="C231" i="22"/>
  <c r="E231" i="22"/>
  <c r="F231" i="22"/>
  <c r="A232" i="22"/>
  <c r="B232" i="22"/>
  <c r="K232" i="22"/>
  <c r="C232" i="22"/>
  <c r="E232" i="22"/>
  <c r="F232" i="22"/>
  <c r="A233" i="22"/>
  <c r="B233" i="22"/>
  <c r="G233" i="22" s="1"/>
  <c r="C233" i="22"/>
  <c r="E233" i="22"/>
  <c r="F233" i="22"/>
  <c r="A234" i="22"/>
  <c r="B234" i="22"/>
  <c r="C234" i="22"/>
  <c r="E234" i="22"/>
  <c r="F234" i="22"/>
  <c r="A235" i="22"/>
  <c r="B235" i="22"/>
  <c r="C235" i="22"/>
  <c r="E235" i="22"/>
  <c r="F235" i="22"/>
  <c r="A236" i="22"/>
  <c r="B236" i="22"/>
  <c r="K236" i="22" s="1"/>
  <c r="C236" i="22"/>
  <c r="E236" i="22"/>
  <c r="F236" i="22"/>
  <c r="A237" i="22"/>
  <c r="B237" i="22"/>
  <c r="O237" i="22"/>
  <c r="C237" i="22"/>
  <c r="E237" i="22"/>
  <c r="F237" i="22"/>
  <c r="A238" i="22"/>
  <c r="B238" i="22"/>
  <c r="C238" i="22"/>
  <c r="E238" i="22"/>
  <c r="F238" i="22"/>
  <c r="A239" i="22"/>
  <c r="B239" i="22"/>
  <c r="M239" i="22" s="1"/>
  <c r="C239" i="22"/>
  <c r="E239" i="22"/>
  <c r="F239" i="22"/>
  <c r="A240" i="22"/>
  <c r="B240" i="22"/>
  <c r="C240" i="22"/>
  <c r="E240" i="22"/>
  <c r="F240" i="22"/>
  <c r="A241" i="22"/>
  <c r="B241" i="22"/>
  <c r="G241" i="22" s="1"/>
  <c r="C241" i="22"/>
  <c r="E241" i="22"/>
  <c r="F241" i="22"/>
  <c r="A242" i="22"/>
  <c r="B242" i="22"/>
  <c r="C242" i="22"/>
  <c r="E242" i="22"/>
  <c r="F242" i="22"/>
  <c r="A243" i="22"/>
  <c r="B243" i="22"/>
  <c r="O243" i="22"/>
  <c r="C243" i="22"/>
  <c r="E243" i="22"/>
  <c r="F243" i="22"/>
  <c r="A244" i="22"/>
  <c r="B244" i="22"/>
  <c r="G244" i="22" s="1"/>
  <c r="C244" i="22"/>
  <c r="E244" i="22"/>
  <c r="F244" i="22"/>
  <c r="A245" i="22"/>
  <c r="B245" i="22"/>
  <c r="O245" i="22"/>
  <c r="C245" i="22"/>
  <c r="E245" i="22"/>
  <c r="F245" i="22"/>
  <c r="A246" i="22"/>
  <c r="B246" i="22"/>
  <c r="M246" i="22" s="1"/>
  <c r="C246" i="22"/>
  <c r="E246" i="22"/>
  <c r="F246" i="22"/>
  <c r="A247" i="22"/>
  <c r="B247" i="22"/>
  <c r="M247" i="22"/>
  <c r="C247" i="22"/>
  <c r="E247" i="22"/>
  <c r="F247" i="22"/>
  <c r="A248" i="22"/>
  <c r="B248" i="22"/>
  <c r="C248" i="22"/>
  <c r="E248" i="22"/>
  <c r="F248" i="22"/>
  <c r="A249" i="22"/>
  <c r="B249" i="22"/>
  <c r="L249" i="22"/>
  <c r="C249" i="22"/>
  <c r="E249" i="22"/>
  <c r="F249" i="22"/>
  <c r="A250" i="22"/>
  <c r="B250" i="22"/>
  <c r="R250" i="22" s="1"/>
  <c r="C250" i="22"/>
  <c r="E250" i="22"/>
  <c r="F250" i="22"/>
  <c r="A251" i="22"/>
  <c r="B251" i="22"/>
  <c r="C251" i="22"/>
  <c r="E251" i="22"/>
  <c r="F251" i="22"/>
  <c r="A252" i="22"/>
  <c r="B252" i="22"/>
  <c r="C252" i="22"/>
  <c r="E252" i="22"/>
  <c r="F252" i="22"/>
  <c r="A253" i="22"/>
  <c r="B253" i="22"/>
  <c r="O253" i="22" s="1"/>
  <c r="C253" i="22"/>
  <c r="E253" i="22"/>
  <c r="F253" i="22"/>
  <c r="A254" i="22"/>
  <c r="B254" i="22"/>
  <c r="C254" i="22"/>
  <c r="E254" i="22"/>
  <c r="F254" i="22"/>
  <c r="A255" i="22"/>
  <c r="B255" i="22"/>
  <c r="L255" i="22"/>
  <c r="C255" i="22"/>
  <c r="E255" i="22"/>
  <c r="F255" i="22"/>
  <c r="A256" i="22"/>
  <c r="B256" i="22"/>
  <c r="C256" i="22"/>
  <c r="E256" i="22"/>
  <c r="F256" i="22"/>
  <c r="A257" i="22"/>
  <c r="B257" i="22"/>
  <c r="M257" i="22"/>
  <c r="C257" i="22"/>
  <c r="E257" i="22"/>
  <c r="F257" i="22"/>
  <c r="A258" i="22"/>
  <c r="B258" i="22"/>
  <c r="K258" i="22" s="1"/>
  <c r="C258" i="22"/>
  <c r="E258" i="22"/>
  <c r="F258" i="22"/>
  <c r="A259" i="22"/>
  <c r="B259" i="22"/>
  <c r="R259" i="22"/>
  <c r="C259" i="22"/>
  <c r="E259" i="22"/>
  <c r="F259" i="22"/>
  <c r="A260" i="22"/>
  <c r="B260" i="22"/>
  <c r="C260" i="22"/>
  <c r="E260" i="22"/>
  <c r="F260" i="22"/>
  <c r="A261" i="22"/>
  <c r="B261" i="22"/>
  <c r="N261" i="22" s="1"/>
  <c r="C261" i="22"/>
  <c r="E261" i="22"/>
  <c r="F261" i="22"/>
  <c r="A262" i="22"/>
  <c r="B262" i="22"/>
  <c r="K262" i="22"/>
  <c r="C262" i="22"/>
  <c r="E262" i="22"/>
  <c r="F262" i="22"/>
  <c r="A263" i="22"/>
  <c r="B263" i="22"/>
  <c r="M263" i="22" s="1"/>
  <c r="C263" i="22"/>
  <c r="E263" i="22"/>
  <c r="F263" i="22"/>
  <c r="A264" i="22"/>
  <c r="B264" i="22"/>
  <c r="M264" i="22"/>
  <c r="C264" i="22"/>
  <c r="E264" i="22"/>
  <c r="F264" i="22"/>
  <c r="A265" i="22"/>
  <c r="B265" i="22"/>
  <c r="N265" i="22" s="1"/>
  <c r="C265" i="22"/>
  <c r="E265" i="22"/>
  <c r="F265" i="22"/>
  <c r="A266" i="22"/>
  <c r="B266" i="22"/>
  <c r="O266" i="22"/>
  <c r="C266" i="22"/>
  <c r="E266" i="22"/>
  <c r="F266" i="22"/>
  <c r="A267" i="22"/>
  <c r="B267" i="22"/>
  <c r="C267" i="22"/>
  <c r="E267" i="22"/>
  <c r="F267" i="22"/>
  <c r="A268" i="22"/>
  <c r="B268" i="22"/>
  <c r="O268" i="22"/>
  <c r="C268" i="22"/>
  <c r="E268" i="22"/>
  <c r="F268" i="22"/>
  <c r="A269" i="22"/>
  <c r="B269" i="22"/>
  <c r="I269" i="22" s="1"/>
  <c r="C269" i="22"/>
  <c r="E269" i="22"/>
  <c r="F269" i="22"/>
  <c r="A270" i="22"/>
  <c r="B270" i="22"/>
  <c r="C270" i="22"/>
  <c r="E270" i="22"/>
  <c r="F270" i="22"/>
  <c r="A271" i="22"/>
  <c r="B271" i="22"/>
  <c r="C271" i="22"/>
  <c r="E271" i="22"/>
  <c r="F271" i="22"/>
  <c r="A272" i="22"/>
  <c r="B272" i="22"/>
  <c r="C272" i="22"/>
  <c r="E272" i="22"/>
  <c r="F272" i="22"/>
  <c r="A273" i="22"/>
  <c r="B273" i="22"/>
  <c r="C273" i="22"/>
  <c r="E273" i="22"/>
  <c r="F273" i="22"/>
  <c r="A274" i="22"/>
  <c r="B274" i="22"/>
  <c r="K274" i="22"/>
  <c r="C274" i="22"/>
  <c r="E274" i="22"/>
  <c r="F274" i="22"/>
  <c r="A275" i="22"/>
  <c r="B275" i="22"/>
  <c r="G275" i="22" s="1"/>
  <c r="C275" i="22"/>
  <c r="E275" i="22"/>
  <c r="F275" i="22"/>
  <c r="A276" i="22"/>
  <c r="B276" i="22"/>
  <c r="C276" i="22"/>
  <c r="E276" i="22"/>
  <c r="F276" i="22"/>
  <c r="A277" i="22"/>
  <c r="B277" i="22"/>
  <c r="O277" i="22"/>
  <c r="C277" i="22"/>
  <c r="E277" i="22"/>
  <c r="F277" i="22"/>
  <c r="A278" i="22"/>
  <c r="B278" i="22"/>
  <c r="C278" i="22"/>
  <c r="E278" i="22"/>
  <c r="F278" i="22"/>
  <c r="A279" i="22"/>
  <c r="B279" i="22"/>
  <c r="M279" i="22"/>
  <c r="C279" i="22"/>
  <c r="E279" i="22"/>
  <c r="F279" i="22"/>
  <c r="A280" i="22"/>
  <c r="B280" i="22"/>
  <c r="C280" i="22"/>
  <c r="E280" i="22"/>
  <c r="F280" i="22"/>
  <c r="A281" i="22"/>
  <c r="B281" i="22"/>
  <c r="C281" i="22"/>
  <c r="E281" i="22"/>
  <c r="F281" i="22"/>
  <c r="A282" i="22"/>
  <c r="B282" i="22"/>
  <c r="O282" i="22"/>
  <c r="C282" i="22"/>
  <c r="E282" i="22"/>
  <c r="F282" i="22"/>
  <c r="A283" i="22"/>
  <c r="B283" i="22"/>
  <c r="H283" i="22" s="1"/>
  <c r="C283" i="22"/>
  <c r="E283" i="22"/>
  <c r="F283" i="22"/>
  <c r="A284" i="22"/>
  <c r="B284" i="22"/>
  <c r="C284" i="22"/>
  <c r="E284" i="22"/>
  <c r="F284" i="22"/>
  <c r="A285" i="22"/>
  <c r="B285" i="22"/>
  <c r="N285" i="22"/>
  <c r="C285" i="22"/>
  <c r="E285" i="22"/>
  <c r="F285" i="22"/>
  <c r="A286" i="22"/>
  <c r="B286" i="22"/>
  <c r="C286" i="22"/>
  <c r="E286" i="22"/>
  <c r="F286" i="22"/>
  <c r="A287" i="22"/>
  <c r="B287" i="22"/>
  <c r="M287" i="22"/>
  <c r="C287" i="22"/>
  <c r="E287" i="22"/>
  <c r="F287" i="22"/>
  <c r="A288" i="22"/>
  <c r="B288" i="22"/>
  <c r="O288" i="22" s="1"/>
  <c r="C288" i="22"/>
  <c r="E288" i="22"/>
  <c r="F288" i="22"/>
  <c r="A289" i="22"/>
  <c r="B289" i="22"/>
  <c r="Q289" i="22"/>
  <c r="C289" i="22"/>
  <c r="E289" i="22"/>
  <c r="F289" i="22"/>
  <c r="A290" i="22"/>
  <c r="B290" i="22"/>
  <c r="C290" i="22"/>
  <c r="E290" i="22"/>
  <c r="F290" i="22"/>
  <c r="A291" i="22"/>
  <c r="B291" i="22"/>
  <c r="C291" i="22"/>
  <c r="E291" i="22"/>
  <c r="F291" i="22"/>
  <c r="A292" i="22"/>
  <c r="B292" i="22"/>
  <c r="C292" i="22"/>
  <c r="E292" i="22"/>
  <c r="F292" i="22"/>
  <c r="A293" i="22"/>
  <c r="B293" i="22"/>
  <c r="O293" i="22"/>
  <c r="C293" i="22"/>
  <c r="E293" i="22"/>
  <c r="F293" i="22"/>
  <c r="A294" i="22"/>
  <c r="B294" i="22"/>
  <c r="K294" i="22" s="1"/>
  <c r="C294" i="22"/>
  <c r="E294" i="22"/>
  <c r="F294" i="22"/>
  <c r="A295" i="22"/>
  <c r="B295" i="22"/>
  <c r="C295" i="22"/>
  <c r="E295" i="22"/>
  <c r="F295" i="22"/>
  <c r="A296" i="22"/>
  <c r="B296" i="22"/>
  <c r="Q296" i="22" s="1"/>
  <c r="C296" i="22"/>
  <c r="E296" i="22"/>
  <c r="F296" i="22"/>
  <c r="A297" i="22"/>
  <c r="B297" i="22"/>
  <c r="R297" i="22"/>
  <c r="C297" i="22"/>
  <c r="E297" i="22"/>
  <c r="F297" i="22"/>
  <c r="A298" i="22"/>
  <c r="B298" i="22"/>
  <c r="C298" i="22"/>
  <c r="E298" i="22"/>
  <c r="F298" i="22"/>
  <c r="A299" i="22"/>
  <c r="B299" i="22"/>
  <c r="G299" i="22" s="1"/>
  <c r="C299" i="22"/>
  <c r="E299" i="22"/>
  <c r="F299" i="22"/>
  <c r="A300" i="22"/>
  <c r="B300" i="22"/>
  <c r="C300" i="22"/>
  <c r="E300" i="22"/>
  <c r="F300" i="22"/>
  <c r="A301" i="22"/>
  <c r="B301" i="22"/>
  <c r="O301" i="22" s="1"/>
  <c r="C301" i="22"/>
  <c r="E301" i="22"/>
  <c r="F301" i="22"/>
  <c r="A302" i="22"/>
  <c r="B302" i="22"/>
  <c r="M302" i="22"/>
  <c r="C302" i="22"/>
  <c r="E302" i="22"/>
  <c r="F302" i="22"/>
  <c r="A303" i="22"/>
  <c r="B303" i="22"/>
  <c r="M303" i="22" s="1"/>
  <c r="C303" i="22"/>
  <c r="E303" i="22"/>
  <c r="F303" i="22"/>
  <c r="A304" i="22"/>
  <c r="B304" i="22"/>
  <c r="M304" i="22"/>
  <c r="C304" i="22"/>
  <c r="E304" i="22"/>
  <c r="F304" i="22"/>
  <c r="A305" i="22"/>
  <c r="B305" i="22"/>
  <c r="C305" i="22"/>
  <c r="E305" i="22"/>
  <c r="F305" i="22"/>
  <c r="A306" i="22"/>
  <c r="B306" i="22"/>
  <c r="R306" i="22" s="1"/>
  <c r="C306" i="22"/>
  <c r="E306" i="22"/>
  <c r="F306" i="22"/>
  <c r="A307" i="22"/>
  <c r="B307" i="22"/>
  <c r="C307" i="22"/>
  <c r="E307" i="22"/>
  <c r="F307" i="22"/>
  <c r="A308" i="22"/>
  <c r="B308" i="22"/>
  <c r="C308" i="22"/>
  <c r="E308" i="22"/>
  <c r="F308" i="22"/>
  <c r="A309" i="22"/>
  <c r="B309" i="22"/>
  <c r="O309" i="22" s="1"/>
  <c r="C309" i="22"/>
  <c r="E309" i="22"/>
  <c r="F309" i="22"/>
  <c r="A310" i="22"/>
  <c r="B310" i="22"/>
  <c r="N310" i="22"/>
  <c r="C310" i="22"/>
  <c r="E310" i="22"/>
  <c r="F310" i="22"/>
  <c r="A311" i="22"/>
  <c r="B311" i="22"/>
  <c r="M311" i="22" s="1"/>
  <c r="C311" i="22"/>
  <c r="E311" i="22"/>
  <c r="F311" i="22"/>
  <c r="A312" i="22"/>
  <c r="B312" i="22"/>
  <c r="C312" i="22"/>
  <c r="E312" i="22"/>
  <c r="F312" i="22"/>
  <c r="A313" i="22"/>
  <c r="B313" i="22"/>
  <c r="N313" i="22" s="1"/>
  <c r="C313" i="22"/>
  <c r="E313" i="22"/>
  <c r="F313" i="22"/>
  <c r="A314" i="22"/>
  <c r="B314" i="22"/>
  <c r="C314" i="22"/>
  <c r="E314" i="22"/>
  <c r="F314" i="22"/>
  <c r="A315" i="22"/>
  <c r="B315" i="22"/>
  <c r="C315" i="22"/>
  <c r="E315" i="22"/>
  <c r="F315" i="22"/>
  <c r="A316" i="22"/>
  <c r="B316" i="22"/>
  <c r="C316" i="22"/>
  <c r="E316" i="22"/>
  <c r="F316" i="22"/>
  <c r="A317" i="22"/>
  <c r="B317" i="22"/>
  <c r="O317" i="22" s="1"/>
  <c r="C317" i="22"/>
  <c r="E317" i="22"/>
  <c r="F317" i="22"/>
  <c r="A318" i="22"/>
  <c r="B318" i="22"/>
  <c r="C318" i="22"/>
  <c r="E318" i="22"/>
  <c r="F318" i="22"/>
  <c r="A319" i="22"/>
  <c r="B319" i="22"/>
  <c r="L319" i="22" s="1"/>
  <c r="C319" i="22"/>
  <c r="E319" i="22"/>
  <c r="F319" i="22"/>
  <c r="A320" i="22"/>
  <c r="B320" i="22"/>
  <c r="L320" i="22"/>
  <c r="C320" i="22"/>
  <c r="E320" i="22"/>
  <c r="F320" i="22"/>
  <c r="A321" i="22"/>
  <c r="B321" i="22"/>
  <c r="I321" i="22" s="1"/>
  <c r="C321" i="22"/>
  <c r="E321" i="22"/>
  <c r="F321" i="22"/>
  <c r="A322" i="22"/>
  <c r="B322" i="22"/>
  <c r="C322" i="22"/>
  <c r="E322" i="22"/>
  <c r="F322" i="22"/>
  <c r="A323" i="22"/>
  <c r="B323" i="22"/>
  <c r="M323" i="22"/>
  <c r="C323" i="22"/>
  <c r="E323" i="22"/>
  <c r="F323" i="22"/>
  <c r="A324" i="22"/>
  <c r="B324" i="22"/>
  <c r="C324" i="22"/>
  <c r="E324" i="22"/>
  <c r="F324" i="22"/>
  <c r="A325" i="22"/>
  <c r="B325" i="22"/>
  <c r="L325" i="22"/>
  <c r="C325" i="22"/>
  <c r="E325" i="22"/>
  <c r="F325" i="22"/>
  <c r="A326" i="22"/>
  <c r="B326" i="22"/>
  <c r="C326" i="22"/>
  <c r="E326" i="22"/>
  <c r="F326" i="22"/>
  <c r="A327" i="22"/>
  <c r="B327" i="22"/>
  <c r="C327" i="22"/>
  <c r="E327" i="22"/>
  <c r="F327" i="22"/>
  <c r="A328" i="22"/>
  <c r="B328" i="22"/>
  <c r="C328" i="22"/>
  <c r="E328" i="22"/>
  <c r="F328" i="22"/>
  <c r="A329" i="22"/>
  <c r="B329" i="22"/>
  <c r="L329" i="22"/>
  <c r="C329" i="22"/>
  <c r="E329" i="22"/>
  <c r="F329" i="22"/>
  <c r="A330" i="22"/>
  <c r="B330" i="22"/>
  <c r="R330" i="22" s="1"/>
  <c r="C330" i="22"/>
  <c r="E330" i="22"/>
  <c r="F330" i="22"/>
  <c r="A331" i="22"/>
  <c r="B331" i="22"/>
  <c r="C331" i="22"/>
  <c r="E331" i="22"/>
  <c r="F331" i="22"/>
  <c r="A332" i="22"/>
  <c r="B332" i="22"/>
  <c r="C332" i="22"/>
  <c r="E332" i="22"/>
  <c r="F332" i="22"/>
  <c r="A333" i="22"/>
  <c r="B333" i="22"/>
  <c r="N333" i="22" s="1"/>
  <c r="C333" i="22"/>
  <c r="E333" i="22"/>
  <c r="F333" i="22"/>
  <c r="A334" i="22"/>
  <c r="B334" i="22"/>
  <c r="C334" i="22"/>
  <c r="E334" i="22"/>
  <c r="F334" i="22"/>
  <c r="A335" i="22"/>
  <c r="B335" i="22"/>
  <c r="N335" i="22" s="1"/>
  <c r="C335" i="22"/>
  <c r="E335" i="22"/>
  <c r="F335" i="22"/>
  <c r="A336" i="22"/>
  <c r="B336" i="22"/>
  <c r="M336" i="22"/>
  <c r="C336" i="22"/>
  <c r="E336" i="22"/>
  <c r="F336" i="22"/>
  <c r="A337" i="22"/>
  <c r="B337" i="22"/>
  <c r="M337" i="22" s="1"/>
  <c r="C337" i="22"/>
  <c r="E337" i="22"/>
  <c r="F337" i="22"/>
  <c r="A338" i="22"/>
  <c r="B338" i="22"/>
  <c r="R338" i="22"/>
  <c r="C338" i="22"/>
  <c r="E338" i="22"/>
  <c r="F338" i="22"/>
  <c r="A339" i="22"/>
  <c r="B339" i="22"/>
  <c r="C339" i="22"/>
  <c r="E339" i="22"/>
  <c r="F339" i="22"/>
  <c r="A340" i="22"/>
  <c r="B340" i="22"/>
  <c r="H340" i="22" s="1"/>
  <c r="C340" i="22"/>
  <c r="E340" i="22"/>
  <c r="F340" i="22"/>
  <c r="A341" i="22"/>
  <c r="B341" i="22"/>
  <c r="M341" i="22"/>
  <c r="C341" i="22"/>
  <c r="E341" i="22"/>
  <c r="F341" i="22"/>
  <c r="A342" i="22"/>
  <c r="B342" i="22"/>
  <c r="H342" i="22" s="1"/>
  <c r="C342" i="22"/>
  <c r="E342" i="22"/>
  <c r="F342" i="22"/>
  <c r="A343" i="22"/>
  <c r="B343" i="22"/>
  <c r="C343" i="22"/>
  <c r="E343" i="22"/>
  <c r="F343" i="22"/>
  <c r="A344" i="22"/>
  <c r="B344" i="22"/>
  <c r="C344" i="22"/>
  <c r="E344" i="22"/>
  <c r="F344" i="22"/>
  <c r="A345" i="22"/>
  <c r="B345" i="22"/>
  <c r="N345" i="22" s="1"/>
  <c r="C345" i="22"/>
  <c r="E345" i="22"/>
  <c r="F345" i="22"/>
  <c r="A346" i="22"/>
  <c r="B346" i="22"/>
  <c r="Q346" i="22"/>
  <c r="C346" i="22"/>
  <c r="E346" i="22"/>
  <c r="F346" i="22"/>
  <c r="A347" i="22"/>
  <c r="B347" i="22"/>
  <c r="C347" i="22"/>
  <c r="E347" i="22"/>
  <c r="F347" i="22"/>
  <c r="A348" i="22"/>
  <c r="B348" i="22"/>
  <c r="C348" i="22"/>
  <c r="E348" i="22"/>
  <c r="F348" i="22"/>
  <c r="A349" i="22"/>
  <c r="B349" i="22"/>
  <c r="N349" i="22"/>
  <c r="C349" i="22"/>
  <c r="E349" i="22"/>
  <c r="F349" i="22"/>
  <c r="A350" i="22"/>
  <c r="B350" i="22"/>
  <c r="Q350" i="22" s="1"/>
  <c r="C350" i="22"/>
  <c r="E350" i="22"/>
  <c r="F350" i="22"/>
  <c r="A351" i="22"/>
  <c r="B351" i="22"/>
  <c r="C351" i="22"/>
  <c r="E351" i="22"/>
  <c r="F351" i="22"/>
  <c r="A352" i="22"/>
  <c r="B352" i="22"/>
  <c r="R352" i="22" s="1"/>
  <c r="C352" i="22"/>
  <c r="E352" i="22"/>
  <c r="F352" i="22"/>
  <c r="A353" i="22"/>
  <c r="B353" i="22"/>
  <c r="H353" i="22"/>
  <c r="C353" i="22"/>
  <c r="E353" i="22"/>
  <c r="F353" i="22"/>
  <c r="A354" i="22"/>
  <c r="B354" i="22"/>
  <c r="C354" i="22"/>
  <c r="E354" i="22"/>
  <c r="F354" i="22"/>
  <c r="A355" i="22"/>
  <c r="B355" i="22"/>
  <c r="C355" i="22"/>
  <c r="E355" i="22"/>
  <c r="F355" i="22"/>
  <c r="A356" i="22"/>
  <c r="B356" i="22"/>
  <c r="Q356" i="22"/>
  <c r="C356" i="22"/>
  <c r="E356" i="22"/>
  <c r="F356" i="22"/>
  <c r="A357" i="22"/>
  <c r="B357" i="22"/>
  <c r="H357" i="22" s="1"/>
  <c r="C357" i="22"/>
  <c r="E357" i="22"/>
  <c r="F357" i="22"/>
  <c r="A358" i="22"/>
  <c r="B358" i="22"/>
  <c r="C358" i="22"/>
  <c r="E358" i="22"/>
  <c r="F358" i="22"/>
  <c r="A359" i="22"/>
  <c r="B359" i="22"/>
  <c r="C359" i="22"/>
  <c r="E359" i="22"/>
  <c r="F359" i="22"/>
  <c r="A360" i="22"/>
  <c r="B360" i="22"/>
  <c r="C360" i="22"/>
  <c r="E360" i="22"/>
  <c r="F360" i="22"/>
  <c r="A361" i="22"/>
  <c r="B361" i="22"/>
  <c r="R361" i="22" s="1"/>
  <c r="C361" i="22"/>
  <c r="E361" i="22"/>
  <c r="F361" i="22"/>
  <c r="A362" i="22"/>
  <c r="B362" i="22"/>
  <c r="C362" i="22"/>
  <c r="E362" i="22"/>
  <c r="F362" i="22"/>
  <c r="A363" i="22"/>
  <c r="B363" i="22"/>
  <c r="R363" i="22" s="1"/>
  <c r="C363" i="22"/>
  <c r="E363" i="22"/>
  <c r="F363" i="22"/>
  <c r="A364" i="22"/>
  <c r="B364" i="22"/>
  <c r="C364" i="22"/>
  <c r="E364" i="22"/>
  <c r="F364" i="22"/>
  <c r="A365" i="22"/>
  <c r="B365" i="22"/>
  <c r="L365" i="22"/>
  <c r="C365" i="22"/>
  <c r="E365" i="22"/>
  <c r="F365" i="22"/>
  <c r="A366" i="22"/>
  <c r="B366" i="22"/>
  <c r="C366" i="22"/>
  <c r="E366" i="22"/>
  <c r="F366" i="22"/>
  <c r="A367" i="22"/>
  <c r="B367" i="22"/>
  <c r="C367" i="22"/>
  <c r="E367" i="22"/>
  <c r="F367" i="22"/>
  <c r="A368" i="22"/>
  <c r="B368" i="22"/>
  <c r="R368" i="22"/>
  <c r="C368" i="22"/>
  <c r="E368" i="22"/>
  <c r="F368" i="22"/>
  <c r="A369" i="22"/>
  <c r="B369" i="22"/>
  <c r="N369" i="22" s="1"/>
  <c r="C369" i="22"/>
  <c r="E369" i="22"/>
  <c r="F369" i="22"/>
  <c r="A370" i="22"/>
  <c r="B370" i="22"/>
  <c r="Q370" i="22"/>
  <c r="C370" i="22"/>
  <c r="E370" i="22"/>
  <c r="F370" i="22"/>
  <c r="A371" i="22"/>
  <c r="B371" i="22"/>
  <c r="K371" i="22" s="1"/>
  <c r="C371" i="22"/>
  <c r="E371" i="22"/>
  <c r="F371" i="22"/>
  <c r="A372" i="22"/>
  <c r="B372" i="22"/>
  <c r="C372" i="22"/>
  <c r="E372" i="22"/>
  <c r="F372" i="22"/>
  <c r="A373" i="22"/>
  <c r="B373" i="22"/>
  <c r="L373" i="22" s="1"/>
  <c r="C373" i="22"/>
  <c r="E373" i="22"/>
  <c r="F373" i="22"/>
  <c r="A374" i="22"/>
  <c r="B374" i="22"/>
  <c r="C374" i="22"/>
  <c r="E374" i="22"/>
  <c r="F374" i="22"/>
  <c r="A375" i="22"/>
  <c r="B375" i="22"/>
  <c r="M375" i="22"/>
  <c r="C375" i="22"/>
  <c r="E375" i="22"/>
  <c r="F375" i="22"/>
  <c r="A376" i="22"/>
  <c r="B376" i="22"/>
  <c r="C376" i="22"/>
  <c r="E376" i="22"/>
  <c r="F376" i="22"/>
  <c r="A377" i="22"/>
  <c r="B377" i="22"/>
  <c r="C377" i="22"/>
  <c r="E377" i="22"/>
  <c r="F377" i="22"/>
  <c r="A378" i="22"/>
  <c r="B378" i="22"/>
  <c r="C378" i="22"/>
  <c r="E378" i="22"/>
  <c r="F378" i="22"/>
  <c r="A379" i="22"/>
  <c r="B379" i="22"/>
  <c r="C379" i="22"/>
  <c r="E379" i="22"/>
  <c r="F379" i="22"/>
  <c r="A380" i="22"/>
  <c r="B380" i="22"/>
  <c r="C380" i="22"/>
  <c r="E380" i="22"/>
  <c r="F380" i="22"/>
  <c r="A381" i="22"/>
  <c r="B381" i="22"/>
  <c r="C381" i="22"/>
  <c r="E381" i="22"/>
  <c r="F381" i="22"/>
  <c r="A382" i="22"/>
  <c r="B382" i="22"/>
  <c r="C382" i="22"/>
  <c r="E382" i="22"/>
  <c r="F382" i="22"/>
  <c r="A383" i="22"/>
  <c r="B383" i="22"/>
  <c r="C383" i="22"/>
  <c r="E383" i="22"/>
  <c r="F383" i="22"/>
  <c r="A384" i="22"/>
  <c r="B384" i="22"/>
  <c r="N384" i="22" s="1"/>
  <c r="C384" i="22"/>
  <c r="E384" i="22"/>
  <c r="F384" i="22"/>
  <c r="A385" i="22"/>
  <c r="B385" i="22"/>
  <c r="C385" i="22"/>
  <c r="E385" i="22"/>
  <c r="F385" i="22"/>
  <c r="A386" i="22"/>
  <c r="B386" i="22"/>
  <c r="G386" i="22" s="1"/>
  <c r="C386" i="22"/>
  <c r="E386" i="22"/>
  <c r="F386" i="22"/>
  <c r="A387" i="22"/>
  <c r="B387" i="22"/>
  <c r="G387" i="22"/>
  <c r="C387" i="22"/>
  <c r="E387" i="22"/>
  <c r="F387" i="22"/>
  <c r="A388" i="22"/>
  <c r="B388" i="22"/>
  <c r="C388" i="22"/>
  <c r="E388" i="22"/>
  <c r="F388" i="22"/>
  <c r="A389" i="22"/>
  <c r="B389" i="22"/>
  <c r="L389" i="22" s="1"/>
  <c r="C389" i="22"/>
  <c r="E389" i="22"/>
  <c r="F389" i="22"/>
  <c r="A390" i="22"/>
  <c r="B390" i="22"/>
  <c r="G390" i="22"/>
  <c r="C390" i="22"/>
  <c r="E390" i="22"/>
  <c r="F390" i="22"/>
  <c r="A391" i="22"/>
  <c r="B391" i="22"/>
  <c r="C391" i="22"/>
  <c r="E391" i="22"/>
  <c r="F391" i="22"/>
  <c r="A392" i="22"/>
  <c r="B392" i="22"/>
  <c r="I392" i="22"/>
  <c r="C392" i="22"/>
  <c r="E392" i="22"/>
  <c r="F392" i="22"/>
  <c r="A393" i="22"/>
  <c r="B393" i="22"/>
  <c r="H393" i="22" s="1"/>
  <c r="C393" i="22"/>
  <c r="E393" i="22"/>
  <c r="F393" i="22"/>
  <c r="A394" i="22"/>
  <c r="B394" i="22"/>
  <c r="C394" i="22"/>
  <c r="E394" i="22"/>
  <c r="F394" i="22"/>
  <c r="A395" i="22"/>
  <c r="B395" i="22"/>
  <c r="C395" i="22"/>
  <c r="E395" i="22"/>
  <c r="F395" i="22"/>
  <c r="A396" i="22"/>
  <c r="B396" i="22"/>
  <c r="Q396" i="22" s="1"/>
  <c r="C396" i="22"/>
  <c r="E396" i="22"/>
  <c r="F396" i="22"/>
  <c r="A397" i="22"/>
  <c r="B397" i="22"/>
  <c r="C397" i="22"/>
  <c r="E397" i="22"/>
  <c r="F397" i="22"/>
  <c r="A398" i="22"/>
  <c r="B398" i="22"/>
  <c r="R398" i="22"/>
  <c r="C398" i="22"/>
  <c r="E398" i="22"/>
  <c r="F398" i="22"/>
  <c r="A399" i="22"/>
  <c r="B399" i="22"/>
  <c r="G399" i="22" s="1"/>
  <c r="C399" i="22"/>
  <c r="E399" i="22"/>
  <c r="F399" i="22"/>
  <c r="A400" i="22"/>
  <c r="B400" i="22"/>
  <c r="L400" i="22"/>
  <c r="C400" i="22"/>
  <c r="E400" i="22"/>
  <c r="F400" i="22"/>
  <c r="A401" i="22"/>
  <c r="B401" i="22"/>
  <c r="H401" i="22" s="1"/>
  <c r="C401" i="22"/>
  <c r="E401" i="22"/>
  <c r="F401" i="22"/>
  <c r="A402" i="22"/>
  <c r="B402" i="22"/>
  <c r="C402" i="22"/>
  <c r="E402" i="22"/>
  <c r="F402" i="22"/>
  <c r="A403" i="22"/>
  <c r="B403" i="22"/>
  <c r="G403" i="22" s="1"/>
  <c r="C403" i="22"/>
  <c r="E403" i="22"/>
  <c r="F403" i="22"/>
  <c r="A404" i="22"/>
  <c r="B404" i="22"/>
  <c r="N404" i="22"/>
  <c r="C404" i="22"/>
  <c r="E404" i="22"/>
  <c r="F404" i="22"/>
  <c r="A405" i="22"/>
  <c r="B405" i="22"/>
  <c r="C405" i="22"/>
  <c r="E405" i="22"/>
  <c r="F405" i="22"/>
  <c r="A406" i="22"/>
  <c r="B406" i="22"/>
  <c r="C406" i="22"/>
  <c r="E406" i="22"/>
  <c r="F406" i="22"/>
  <c r="A407" i="22"/>
  <c r="B407" i="22"/>
  <c r="C407" i="22"/>
  <c r="E407" i="22"/>
  <c r="F407" i="22"/>
  <c r="A408" i="22"/>
  <c r="B408" i="22"/>
  <c r="C408" i="22"/>
  <c r="E408" i="22"/>
  <c r="F408" i="22"/>
  <c r="A409" i="22"/>
  <c r="B409" i="22"/>
  <c r="H409" i="22" s="1"/>
  <c r="C409" i="22"/>
  <c r="E409" i="22"/>
  <c r="F409" i="22"/>
  <c r="A410" i="22"/>
  <c r="B410" i="22"/>
  <c r="H410" i="22"/>
  <c r="C410" i="22"/>
  <c r="E410" i="22"/>
  <c r="F410" i="22"/>
  <c r="A411" i="22"/>
  <c r="B411" i="22"/>
  <c r="C411" i="22"/>
  <c r="E411" i="22"/>
  <c r="F411" i="22"/>
  <c r="A412" i="22"/>
  <c r="B412" i="22"/>
  <c r="C412" i="22"/>
  <c r="E412" i="22"/>
  <c r="F412" i="22"/>
  <c r="A413" i="22"/>
  <c r="B413" i="22"/>
  <c r="R413" i="22"/>
  <c r="C413" i="22"/>
  <c r="E413" i="22"/>
  <c r="F413" i="22"/>
  <c r="A414" i="22"/>
  <c r="B414" i="22"/>
  <c r="L414" i="22" s="1"/>
  <c r="C414" i="22"/>
  <c r="E414" i="22"/>
  <c r="F414" i="22"/>
  <c r="A415" i="22"/>
  <c r="B415" i="22"/>
  <c r="L415" i="22"/>
  <c r="C415" i="22"/>
  <c r="E415" i="22"/>
  <c r="F415" i="22"/>
  <c r="A416" i="22"/>
  <c r="B416" i="22"/>
  <c r="Q416" i="22" s="1"/>
  <c r="C416" i="22"/>
  <c r="E416" i="22"/>
  <c r="F416" i="22"/>
  <c r="A417" i="22"/>
  <c r="B417" i="22"/>
  <c r="K417" i="22"/>
  <c r="C417" i="22"/>
  <c r="E417" i="22"/>
  <c r="F417" i="22"/>
  <c r="A418" i="22"/>
  <c r="B418" i="22"/>
  <c r="C418" i="22"/>
  <c r="E418" i="22"/>
  <c r="F418" i="22"/>
  <c r="A419" i="22"/>
  <c r="B419" i="22"/>
  <c r="N419" i="22" s="1"/>
  <c r="C419" i="22"/>
  <c r="E419" i="22"/>
  <c r="F419" i="22"/>
  <c r="A420" i="22"/>
  <c r="B420" i="22"/>
  <c r="C420" i="22"/>
  <c r="E420" i="22"/>
  <c r="F420" i="22"/>
  <c r="A421" i="22"/>
  <c r="B421" i="22"/>
  <c r="L421" i="22" s="1"/>
  <c r="C421" i="22"/>
  <c r="E421" i="22"/>
  <c r="F421" i="22"/>
  <c r="A422" i="22"/>
  <c r="B422" i="22"/>
  <c r="I422" i="22"/>
  <c r="C422" i="22"/>
  <c r="E422" i="22"/>
  <c r="F422" i="22"/>
  <c r="A423" i="22"/>
  <c r="B423" i="22"/>
  <c r="O423" i="22" s="1"/>
  <c r="C423" i="22"/>
  <c r="E423" i="22"/>
  <c r="F423" i="22"/>
  <c r="A424" i="22"/>
  <c r="B424" i="22"/>
  <c r="C424" i="22"/>
  <c r="E424" i="22"/>
  <c r="F424" i="22"/>
  <c r="A425" i="22"/>
  <c r="B425" i="22"/>
  <c r="N425" i="22"/>
  <c r="C425" i="22"/>
  <c r="E425" i="22"/>
  <c r="F425" i="22"/>
  <c r="A426" i="22"/>
  <c r="B426" i="22"/>
  <c r="C426" i="22"/>
  <c r="E426" i="22"/>
  <c r="F426" i="22"/>
  <c r="A427" i="22"/>
  <c r="B427" i="22"/>
  <c r="C427" i="22"/>
  <c r="E427" i="22"/>
  <c r="F427" i="22"/>
  <c r="A428" i="22"/>
  <c r="B428" i="22"/>
  <c r="K428" i="22"/>
  <c r="C428" i="22"/>
  <c r="E428" i="22"/>
  <c r="F428" i="22"/>
  <c r="A429" i="22"/>
  <c r="B429" i="22"/>
  <c r="L429" i="22" s="1"/>
  <c r="C429" i="22"/>
  <c r="E429" i="22"/>
  <c r="F429" i="22"/>
  <c r="A430" i="22"/>
  <c r="B430" i="22"/>
  <c r="C430" i="22"/>
  <c r="E430" i="22"/>
  <c r="F430" i="22"/>
  <c r="A431" i="22"/>
  <c r="B431" i="22"/>
  <c r="L431" i="22" s="1"/>
  <c r="C431" i="22"/>
  <c r="E431" i="22"/>
  <c r="F431" i="22"/>
  <c r="A432" i="22"/>
  <c r="B432" i="22"/>
  <c r="K432" i="22"/>
  <c r="C432" i="22"/>
  <c r="E432" i="22"/>
  <c r="F432" i="22"/>
  <c r="A433" i="22"/>
  <c r="B433" i="22"/>
  <c r="L433" i="22" s="1"/>
  <c r="C433" i="22"/>
  <c r="E433" i="22"/>
  <c r="F433" i="22"/>
  <c r="A434" i="22"/>
  <c r="B434" i="22"/>
  <c r="C434" i="22"/>
  <c r="E434" i="22"/>
  <c r="F434" i="22"/>
  <c r="A435" i="22"/>
  <c r="B435" i="22"/>
  <c r="G435" i="22"/>
  <c r="C435" i="22"/>
  <c r="E435" i="22"/>
  <c r="F435" i="22"/>
  <c r="A436" i="22"/>
  <c r="B436" i="22"/>
  <c r="Q436" i="22" s="1"/>
  <c r="C436" i="22"/>
  <c r="E436" i="22"/>
  <c r="F436" i="22"/>
  <c r="A437" i="22"/>
  <c r="B437" i="22"/>
  <c r="L437" i="22"/>
  <c r="C437" i="22"/>
  <c r="E437" i="22"/>
  <c r="F437" i="22"/>
  <c r="A438" i="22"/>
  <c r="B438" i="22"/>
  <c r="C438" i="22"/>
  <c r="E438" i="22"/>
  <c r="F438" i="22"/>
  <c r="A439" i="22"/>
  <c r="B439" i="22"/>
  <c r="C439" i="22"/>
  <c r="E439" i="22"/>
  <c r="F439" i="22"/>
  <c r="A440" i="22"/>
  <c r="B440" i="22"/>
  <c r="H440" i="22"/>
  <c r="C440" i="22"/>
  <c r="E440" i="22"/>
  <c r="F440" i="22"/>
  <c r="A441" i="22"/>
  <c r="B441" i="22"/>
  <c r="K441" i="22" s="1"/>
  <c r="C441" i="22"/>
  <c r="E441" i="22"/>
  <c r="F441" i="22"/>
  <c r="A442" i="22"/>
  <c r="B442" i="22"/>
  <c r="M442" i="22"/>
  <c r="C442" i="22"/>
  <c r="E442" i="22"/>
  <c r="F442" i="22"/>
  <c r="A443" i="22"/>
  <c r="B443" i="22"/>
  <c r="R443" i="22" s="1"/>
  <c r="C443" i="22"/>
  <c r="E443" i="22"/>
  <c r="F443" i="22"/>
  <c r="A444" i="22"/>
  <c r="B444" i="22"/>
  <c r="N444" i="22"/>
  <c r="C444" i="22"/>
  <c r="E444" i="22"/>
  <c r="F444" i="22"/>
  <c r="A445" i="22"/>
  <c r="B445" i="22"/>
  <c r="H445" i="22" s="1"/>
  <c r="C445" i="22"/>
  <c r="E445" i="22"/>
  <c r="F445" i="22"/>
  <c r="A446" i="22"/>
  <c r="B446" i="22"/>
  <c r="H446" i="22"/>
  <c r="C446" i="22"/>
  <c r="E446" i="22"/>
  <c r="F446" i="22"/>
  <c r="A447" i="22"/>
  <c r="B447" i="22"/>
  <c r="I447" i="22" s="1"/>
  <c r="C447" i="22"/>
  <c r="E447" i="22"/>
  <c r="F447" i="22"/>
  <c r="A448" i="22"/>
  <c r="B448" i="22"/>
  <c r="C448" i="22"/>
  <c r="E448" i="22"/>
  <c r="F448" i="22"/>
  <c r="A449" i="22"/>
  <c r="B449" i="22"/>
  <c r="M449" i="22" s="1"/>
  <c r="C449" i="22"/>
  <c r="E449" i="22"/>
  <c r="F449" i="22"/>
  <c r="A450" i="22"/>
  <c r="B450" i="22"/>
  <c r="O450" i="22"/>
  <c r="C450" i="22"/>
  <c r="E450" i="22"/>
  <c r="F450" i="22"/>
  <c r="A451" i="22"/>
  <c r="B451" i="22"/>
  <c r="M451" i="22" s="1"/>
  <c r="C451" i="22"/>
  <c r="E451" i="22"/>
  <c r="F451" i="22"/>
  <c r="A452" i="22"/>
  <c r="B452" i="22"/>
  <c r="C452" i="22"/>
  <c r="E452" i="22"/>
  <c r="F452" i="22"/>
  <c r="A453" i="22"/>
  <c r="B453" i="22"/>
  <c r="H453" i="22"/>
  <c r="C453" i="22"/>
  <c r="E453" i="22"/>
  <c r="F453" i="22"/>
  <c r="A454" i="22"/>
  <c r="B454" i="22"/>
  <c r="G454" i="22" s="1"/>
  <c r="C454" i="22"/>
  <c r="E454" i="22"/>
  <c r="F454" i="22"/>
  <c r="A455" i="22"/>
  <c r="B455" i="22"/>
  <c r="C455" i="22"/>
  <c r="E455" i="22"/>
  <c r="F455" i="22"/>
  <c r="A456" i="22"/>
  <c r="B456" i="22"/>
  <c r="Q456" i="22" s="1"/>
  <c r="C456" i="22"/>
  <c r="E456" i="22"/>
  <c r="F456" i="22"/>
  <c r="A457" i="22"/>
  <c r="B457" i="22"/>
  <c r="C457" i="22"/>
  <c r="E457" i="22"/>
  <c r="F457" i="22"/>
  <c r="A458" i="22"/>
  <c r="B458" i="22"/>
  <c r="C458" i="22"/>
  <c r="E458" i="22"/>
  <c r="F458" i="22"/>
  <c r="A459" i="22"/>
  <c r="B459" i="22"/>
  <c r="C459" i="22"/>
  <c r="E459" i="22"/>
  <c r="F459" i="22"/>
  <c r="A460" i="22"/>
  <c r="B460" i="22"/>
  <c r="L460" i="22" s="1"/>
  <c r="C460" i="22"/>
  <c r="E460" i="22"/>
  <c r="F460" i="22"/>
  <c r="A461" i="22"/>
  <c r="B461" i="22"/>
  <c r="L461" i="22"/>
  <c r="C461" i="22"/>
  <c r="E461" i="22"/>
  <c r="F461" i="22"/>
  <c r="A462" i="22"/>
  <c r="B462" i="22"/>
  <c r="G462" i="22" s="1"/>
  <c r="C462" i="22"/>
  <c r="E462" i="22"/>
  <c r="F462" i="22"/>
  <c r="A463" i="22"/>
  <c r="B463" i="22"/>
  <c r="I463" i="22"/>
  <c r="C463" i="22"/>
  <c r="E463" i="22"/>
  <c r="F463" i="22"/>
  <c r="A464" i="22"/>
  <c r="B464" i="22"/>
  <c r="G464" i="22" s="1"/>
  <c r="C464" i="22"/>
  <c r="E464" i="22"/>
  <c r="F464" i="22"/>
  <c r="A465" i="22"/>
  <c r="B465" i="22"/>
  <c r="M465" i="22"/>
  <c r="C465" i="22"/>
  <c r="E465" i="22"/>
  <c r="F465" i="22"/>
  <c r="A466" i="22"/>
  <c r="B466" i="22"/>
  <c r="C466" i="22"/>
  <c r="E466" i="22"/>
  <c r="F466" i="22"/>
  <c r="A467" i="22"/>
  <c r="B467" i="22"/>
  <c r="R467" i="22"/>
  <c r="C467" i="22"/>
  <c r="E467" i="22"/>
  <c r="F467" i="22"/>
  <c r="A468" i="22"/>
  <c r="B468" i="22"/>
  <c r="C468" i="22"/>
  <c r="E468" i="22"/>
  <c r="F468" i="22"/>
  <c r="A469" i="22"/>
  <c r="B469" i="22"/>
  <c r="L469" i="22" s="1"/>
  <c r="C469" i="22"/>
  <c r="E469" i="22"/>
  <c r="F469" i="22"/>
  <c r="A470" i="22"/>
  <c r="B470" i="22"/>
  <c r="K470" i="22"/>
  <c r="C470" i="22"/>
  <c r="E470" i="22"/>
  <c r="F470" i="22"/>
  <c r="A471" i="22"/>
  <c r="B471" i="22"/>
  <c r="C471" i="22"/>
  <c r="E471" i="22"/>
  <c r="F471" i="22"/>
  <c r="A472" i="22"/>
  <c r="B472" i="22"/>
  <c r="I472" i="22"/>
  <c r="C472" i="22"/>
  <c r="E472" i="22"/>
  <c r="F472" i="22"/>
  <c r="A473" i="22"/>
  <c r="B473" i="22"/>
  <c r="O473" i="22" s="1"/>
  <c r="C473" i="22"/>
  <c r="E473" i="22"/>
  <c r="F473" i="22"/>
  <c r="A474" i="22"/>
  <c r="B474" i="22"/>
  <c r="L474" i="22"/>
  <c r="C474" i="22"/>
  <c r="E474" i="22"/>
  <c r="F474" i="22"/>
  <c r="A475" i="22"/>
  <c r="B475" i="22"/>
  <c r="C475" i="22"/>
  <c r="E475" i="22"/>
  <c r="F475" i="22"/>
  <c r="A476" i="22"/>
  <c r="B476" i="22"/>
  <c r="L476" i="22" s="1"/>
  <c r="C476" i="22"/>
  <c r="E476" i="22"/>
  <c r="F476" i="22"/>
  <c r="A477" i="22"/>
  <c r="B477" i="22"/>
  <c r="L477" i="22"/>
  <c r="C477" i="22"/>
  <c r="E477" i="22"/>
  <c r="F477" i="22"/>
  <c r="A478" i="22"/>
  <c r="B478" i="22"/>
  <c r="H478" i="22" s="1"/>
  <c r="C478" i="22"/>
  <c r="E478" i="22"/>
  <c r="F478" i="22"/>
  <c r="A479" i="22"/>
  <c r="B479" i="22"/>
  <c r="M479" i="22"/>
  <c r="C479" i="22"/>
  <c r="E479" i="22"/>
  <c r="F479" i="22"/>
  <c r="A480" i="22"/>
  <c r="B480" i="22"/>
  <c r="C480" i="22"/>
  <c r="E480" i="22"/>
  <c r="F480" i="22"/>
  <c r="A481" i="22"/>
  <c r="B481" i="22"/>
  <c r="R481" i="22"/>
  <c r="C481" i="22"/>
  <c r="E481" i="22"/>
  <c r="F481" i="22"/>
  <c r="A482" i="22"/>
  <c r="B482" i="22"/>
  <c r="Q482" i="22" s="1"/>
  <c r="C482" i="22"/>
  <c r="E482" i="22"/>
  <c r="F482" i="22"/>
  <c r="A483" i="22"/>
  <c r="B483" i="22"/>
  <c r="K483" i="22"/>
  <c r="C483" i="22"/>
  <c r="E483" i="22"/>
  <c r="F483" i="22"/>
  <c r="A484" i="22"/>
  <c r="B484" i="22"/>
  <c r="C484" i="22"/>
  <c r="E484" i="22"/>
  <c r="F484" i="22"/>
  <c r="A485" i="22"/>
  <c r="B485" i="22"/>
  <c r="C485" i="22"/>
  <c r="E485" i="22"/>
  <c r="F485" i="22"/>
  <c r="A486" i="22"/>
  <c r="B486" i="22"/>
  <c r="G486" i="22"/>
  <c r="C486" i="22"/>
  <c r="E486" i="22"/>
  <c r="F486" i="22"/>
  <c r="A487" i="22"/>
  <c r="B487" i="22"/>
  <c r="I487" i="22" s="1"/>
  <c r="C487" i="22"/>
  <c r="E487" i="22"/>
  <c r="F487" i="22"/>
  <c r="A488" i="22"/>
  <c r="B488" i="22"/>
  <c r="H488" i="22"/>
  <c r="C488" i="22"/>
  <c r="E488" i="22"/>
  <c r="F488" i="22"/>
  <c r="A489" i="22"/>
  <c r="B489" i="22"/>
  <c r="L489" i="22" s="1"/>
  <c r="C489" i="22"/>
  <c r="E489" i="22"/>
  <c r="F489" i="22"/>
  <c r="A490" i="22"/>
  <c r="B490" i="22"/>
  <c r="C490" i="22"/>
  <c r="E490" i="22"/>
  <c r="F490" i="22"/>
  <c r="A491" i="22"/>
  <c r="B491" i="22"/>
  <c r="O491" i="22"/>
  <c r="C491" i="22"/>
  <c r="E491" i="22"/>
  <c r="F491" i="22"/>
  <c r="A492" i="22"/>
  <c r="B492" i="22"/>
  <c r="O492" i="22" s="1"/>
  <c r="C492" i="22"/>
  <c r="E492" i="22"/>
  <c r="F492" i="22"/>
  <c r="A493" i="22"/>
  <c r="B493" i="22"/>
  <c r="C493" i="22"/>
  <c r="E493" i="22"/>
  <c r="F493" i="22"/>
  <c r="A494" i="22"/>
  <c r="B494" i="22"/>
  <c r="I494" i="22" s="1"/>
  <c r="C494" i="22"/>
  <c r="E494" i="22"/>
  <c r="F494" i="22"/>
  <c r="A495" i="22"/>
  <c r="B495" i="22"/>
  <c r="N495" i="22"/>
  <c r="C495" i="22"/>
  <c r="E495" i="22"/>
  <c r="F495" i="22"/>
  <c r="A496" i="22"/>
  <c r="B496" i="22"/>
  <c r="C496" i="22"/>
  <c r="E496" i="22"/>
  <c r="F496" i="22"/>
  <c r="A497" i="22"/>
  <c r="B497" i="22"/>
  <c r="C497" i="22"/>
  <c r="E497" i="22"/>
  <c r="F497" i="22"/>
  <c r="A498" i="22"/>
  <c r="B498" i="22"/>
  <c r="C498" i="22"/>
  <c r="E498" i="22"/>
  <c r="F498" i="22"/>
  <c r="A499" i="22"/>
  <c r="B499" i="22"/>
  <c r="C499" i="22"/>
  <c r="E499" i="22"/>
  <c r="F499" i="22"/>
  <c r="A500" i="22"/>
  <c r="B500" i="22"/>
  <c r="H500" i="22" s="1"/>
  <c r="C500" i="22"/>
  <c r="E500" i="22"/>
  <c r="F500" i="22"/>
  <c r="I1" i="8"/>
  <c r="B2" i="8"/>
  <c r="C2" i="8"/>
  <c r="D2" i="8"/>
  <c r="E2" i="8"/>
  <c r="F2" i="8"/>
  <c r="G2" i="8"/>
  <c r="I2" i="8"/>
  <c r="J2" i="8"/>
  <c r="C5" i="8"/>
  <c r="E5" i="8"/>
  <c r="C8" i="8"/>
  <c r="E8" i="8"/>
  <c r="F9" i="8"/>
  <c r="C11" i="8"/>
  <c r="E11" i="8"/>
  <c r="C12" i="8"/>
  <c r="E12" i="8"/>
  <c r="F13" i="8"/>
  <c r="C15" i="8"/>
  <c r="E15" i="8"/>
  <c r="C16" i="8"/>
  <c r="E16" i="8"/>
  <c r="C19" i="8"/>
  <c r="E19" i="8"/>
  <c r="C20" i="8"/>
  <c r="E20" i="8"/>
  <c r="C21" i="8"/>
  <c r="E21" i="8"/>
  <c r="C22" i="8"/>
  <c r="E22" i="8"/>
  <c r="C23" i="8"/>
  <c r="E23" i="8"/>
  <c r="C26" i="8"/>
  <c r="E26" i="8"/>
  <c r="C27" i="8"/>
  <c r="E27" i="8"/>
  <c r="C28" i="8"/>
  <c r="E28" i="8"/>
  <c r="C29" i="8"/>
  <c r="E29" i="8"/>
  <c r="C30" i="8"/>
  <c r="E30" i="8"/>
  <c r="C31" i="8"/>
  <c r="E31" i="8"/>
  <c r="C32" i="8"/>
  <c r="E32" i="8"/>
  <c r="C33" i="8"/>
  <c r="E33" i="8"/>
  <c r="C34" i="8"/>
  <c r="E34" i="8"/>
  <c r="C37" i="8"/>
  <c r="E37" i="8"/>
  <c r="C38" i="8"/>
  <c r="E38" i="8"/>
  <c r="C39" i="8"/>
  <c r="E39" i="8"/>
  <c r="C40" i="8"/>
  <c r="E40" i="8"/>
  <c r="C41" i="8"/>
  <c r="E41" i="8"/>
  <c r="C42" i="8"/>
  <c r="E42" i="8"/>
  <c r="C43" i="8"/>
  <c r="E43" i="8"/>
  <c r="C44" i="8"/>
  <c r="E44" i="8"/>
  <c r="C45" i="8"/>
  <c r="E45" i="8"/>
  <c r="C46" i="8"/>
  <c r="E46" i="8"/>
  <c r="C47" i="8"/>
  <c r="E47" i="8"/>
  <c r="C48" i="8"/>
  <c r="E48" i="8"/>
  <c r="C51" i="8"/>
  <c r="E51" i="8"/>
  <c r="C52" i="8"/>
  <c r="E52" i="8"/>
  <c r="C53" i="8"/>
  <c r="E53" i="8"/>
  <c r="C54" i="8"/>
  <c r="E54" i="8"/>
  <c r="C57" i="8"/>
  <c r="E57" i="8"/>
  <c r="C58" i="8"/>
  <c r="E58" i="8"/>
  <c r="C59" i="8"/>
  <c r="E59" i="8"/>
  <c r="C60" i="8"/>
  <c r="E60" i="8"/>
  <c r="C61" i="8"/>
  <c r="E61" i="8"/>
  <c r="C62" i="8"/>
  <c r="E62" i="8"/>
  <c r="C63" i="8"/>
  <c r="E63" i="8"/>
  <c r="C64" i="8"/>
  <c r="E64" i="8"/>
  <c r="C65" i="8"/>
  <c r="E65" i="8"/>
  <c r="C66" i="8"/>
  <c r="E66" i="8"/>
  <c r="C67" i="8"/>
  <c r="E67" i="8"/>
  <c r="C68" i="8"/>
  <c r="E68" i="8"/>
  <c r="C69" i="8"/>
  <c r="E69" i="8"/>
  <c r="C72" i="8"/>
  <c r="E72" i="8"/>
  <c r="C73" i="8"/>
  <c r="E73" i="8"/>
  <c r="C74" i="8"/>
  <c r="E74" i="8"/>
  <c r="C75" i="8"/>
  <c r="E75" i="8"/>
  <c r="C76" i="8"/>
  <c r="E76" i="8"/>
  <c r="C77" i="8"/>
  <c r="E77" i="8"/>
  <c r="C78" i="8"/>
  <c r="E78" i="8"/>
  <c r="C79" i="8"/>
  <c r="E79" i="8"/>
  <c r="C80" i="8"/>
  <c r="E80" i="8"/>
  <c r="C81" i="8"/>
  <c r="E81" i="8"/>
  <c r="C82" i="8"/>
  <c r="E82" i="8"/>
  <c r="C83" i="8"/>
  <c r="E83" i="8"/>
  <c r="C84" i="8"/>
  <c r="E84" i="8"/>
  <c r="C85" i="8"/>
  <c r="E85" i="8"/>
  <c r="C86" i="8"/>
  <c r="E86" i="8"/>
  <c r="C87" i="8"/>
  <c r="E87" i="8"/>
  <c r="C88" i="8"/>
  <c r="E88" i="8"/>
  <c r="C89" i="8"/>
  <c r="E89" i="8"/>
  <c r="C90" i="8"/>
  <c r="E90" i="8"/>
  <c r="C91" i="8"/>
  <c r="E91" i="8"/>
  <c r="C92" i="8"/>
  <c r="E92" i="8"/>
  <c r="C93" i="8"/>
  <c r="E93" i="8"/>
  <c r="C94" i="8"/>
  <c r="E94" i="8"/>
  <c r="C95" i="8"/>
  <c r="E95" i="8"/>
  <c r="C96" i="8"/>
  <c r="E96" i="8"/>
  <c r="C97" i="8"/>
  <c r="E97" i="8"/>
  <c r="C98" i="8"/>
  <c r="E98" i="8"/>
  <c r="C99" i="8"/>
  <c r="E99" i="8"/>
  <c r="C100" i="8"/>
  <c r="E100" i="8"/>
  <c r="C101" i="8"/>
  <c r="E101" i="8"/>
  <c r="C102" i="8"/>
  <c r="E102" i="8"/>
  <c r="C103" i="8"/>
  <c r="E103" i="8"/>
  <c r="C104" i="8"/>
  <c r="E104" i="8"/>
  <c r="C105" i="8"/>
  <c r="E105" i="8"/>
  <c r="C106" i="8"/>
  <c r="E106" i="8"/>
  <c r="C107" i="8"/>
  <c r="E107" i="8"/>
  <c r="C108" i="8"/>
  <c r="E108" i="8"/>
  <c r="C109" i="8"/>
  <c r="E109" i="8"/>
  <c r="C110" i="8"/>
  <c r="E110" i="8"/>
  <c r="C113" i="8"/>
  <c r="E113" i="8"/>
  <c r="C114" i="8"/>
  <c r="E114" i="8"/>
  <c r="C117" i="8"/>
  <c r="E117" i="8"/>
  <c r="C118" i="8"/>
  <c r="E118" i="8"/>
  <c r="C121" i="8"/>
  <c r="E121" i="8"/>
  <c r="C122" i="8"/>
  <c r="E122" i="8"/>
  <c r="C123" i="8"/>
  <c r="E123" i="8"/>
  <c r="C124" i="8"/>
  <c r="E124" i="8"/>
  <c r="C127" i="8"/>
  <c r="E127" i="8"/>
  <c r="C128" i="8"/>
  <c r="E128" i="8"/>
  <c r="C131" i="8"/>
  <c r="E131" i="8"/>
  <c r="C132" i="8"/>
  <c r="E132" i="8"/>
  <c r="C133" i="8"/>
  <c r="E133" i="8"/>
  <c r="C136" i="8"/>
  <c r="E136" i="8"/>
  <c r="C137" i="8"/>
  <c r="E137" i="8"/>
  <c r="C140" i="8"/>
  <c r="E140" i="8"/>
  <c r="C141" i="8"/>
  <c r="E141" i="8"/>
  <c r="C142" i="8"/>
  <c r="E142" i="8"/>
  <c r="C143" i="8"/>
  <c r="E143" i="8"/>
  <c r="C144" i="8"/>
  <c r="E144" i="8"/>
  <c r="C147" i="8"/>
  <c r="E147" i="8"/>
  <c r="C148" i="8"/>
  <c r="E148" i="8"/>
  <c r="C149" i="8"/>
  <c r="E149" i="8"/>
  <c r="C150" i="8"/>
  <c r="E150" i="8"/>
  <c r="C151" i="8"/>
  <c r="E151" i="8"/>
  <c r="C152" i="8"/>
  <c r="E152" i="8"/>
  <c r="C153" i="8"/>
  <c r="E153" i="8"/>
  <c r="C154" i="8"/>
  <c r="E154" i="8"/>
  <c r="C157" i="8"/>
  <c r="E157" i="8"/>
  <c r="C158" i="8"/>
  <c r="E158" i="8"/>
  <c r="C159" i="8"/>
  <c r="E159" i="8"/>
  <c r="C160" i="8"/>
  <c r="E160" i="8"/>
  <c r="C161" i="8"/>
  <c r="E161" i="8"/>
  <c r="C162" i="8"/>
  <c r="E162" i="8"/>
  <c r="C163" i="8"/>
  <c r="E163" i="8"/>
  <c r="C166" i="8"/>
  <c r="E166" i="8"/>
  <c r="C167" i="8"/>
  <c r="E167" i="8"/>
  <c r="C168" i="8"/>
  <c r="E168" i="8"/>
  <c r="C171" i="8"/>
  <c r="E171" i="8"/>
  <c r="C172" i="8"/>
  <c r="E172" i="8"/>
  <c r="C173" i="8"/>
  <c r="E173" i="8"/>
  <c r="C174" i="8"/>
  <c r="E174" i="8"/>
  <c r="C175" i="8"/>
  <c r="E175" i="8"/>
  <c r="C176" i="8"/>
  <c r="E176" i="8"/>
  <c r="C177" i="8"/>
  <c r="E177" i="8"/>
  <c r="C178" i="8"/>
  <c r="E178" i="8"/>
  <c r="C179" i="8"/>
  <c r="E179" i="8"/>
  <c r="C180" i="8"/>
  <c r="E180" i="8"/>
  <c r="C181" i="8"/>
  <c r="E181" i="8"/>
  <c r="C182" i="8"/>
  <c r="E182" i="8"/>
  <c r="C183" i="8"/>
  <c r="E183" i="8"/>
  <c r="C184" i="8"/>
  <c r="E184" i="8"/>
  <c r="C185" i="8"/>
  <c r="E185" i="8"/>
  <c r="C186" i="8"/>
  <c r="E186" i="8"/>
  <c r="C187" i="8"/>
  <c r="E187" i="8"/>
  <c r="C188" i="8"/>
  <c r="E188" i="8"/>
  <c r="C189" i="8"/>
  <c r="E189" i="8"/>
  <c r="C190" i="8"/>
  <c r="E190" i="8"/>
  <c r="C191" i="8"/>
  <c r="E191" i="8"/>
  <c r="C192" i="8"/>
  <c r="E192" i="8"/>
  <c r="C193" i="8"/>
  <c r="E193" i="8"/>
  <c r="C194" i="8"/>
  <c r="E194" i="8"/>
  <c r="C195" i="8"/>
  <c r="E195" i="8"/>
  <c r="C196" i="8"/>
  <c r="E196" i="8"/>
  <c r="C197" i="8"/>
  <c r="E197" i="8"/>
  <c r="C198" i="8"/>
  <c r="E198" i="8"/>
  <c r="C199" i="8"/>
  <c r="E199" i="8"/>
  <c r="C200" i="8"/>
  <c r="E200" i="8"/>
  <c r="C201" i="8"/>
  <c r="E201" i="8"/>
  <c r="C202" i="8"/>
  <c r="E202" i="8"/>
  <c r="C203" i="8"/>
  <c r="E203" i="8"/>
  <c r="C204" i="8"/>
  <c r="E204" i="8"/>
  <c r="C205" i="8"/>
  <c r="E205" i="8"/>
  <c r="C206" i="8"/>
  <c r="E206" i="8"/>
  <c r="C207" i="8"/>
  <c r="E207" i="8"/>
  <c r="C208" i="8"/>
  <c r="E208" i="8"/>
  <c r="C209" i="8"/>
  <c r="E209" i="8"/>
  <c r="C210" i="8"/>
  <c r="E210" i="8"/>
  <c r="C211" i="8"/>
  <c r="E211" i="8"/>
  <c r="C212" i="8"/>
  <c r="E212" i="8"/>
  <c r="C213" i="8"/>
  <c r="E213" i="8"/>
  <c r="C214" i="8"/>
  <c r="E214" i="8"/>
  <c r="C217" i="8"/>
  <c r="E217" i="8"/>
  <c r="C218" i="8"/>
  <c r="E218" i="8"/>
  <c r="C219" i="8"/>
  <c r="E219" i="8"/>
  <c r="C220" i="8"/>
  <c r="E220" i="8"/>
  <c r="C221" i="8"/>
  <c r="E221" i="8"/>
  <c r="C222" i="8"/>
  <c r="E222" i="8"/>
  <c r="C223" i="8"/>
  <c r="E223" i="8"/>
  <c r="C224" i="8"/>
  <c r="E224" i="8"/>
  <c r="C225" i="8"/>
  <c r="E225" i="8"/>
  <c r="C226" i="8"/>
  <c r="E226" i="8"/>
  <c r="C227" i="8"/>
  <c r="E227" i="8"/>
  <c r="C228" i="8"/>
  <c r="E228" i="8"/>
  <c r="C231" i="8"/>
  <c r="E231" i="8"/>
  <c r="C232" i="8"/>
  <c r="E232" i="8"/>
  <c r="C233" i="8"/>
  <c r="E233" i="8"/>
  <c r="C234" i="8"/>
  <c r="E234" i="8"/>
  <c r="C235" i="8"/>
  <c r="E235" i="8"/>
  <c r="C236" i="8"/>
  <c r="E236" i="8"/>
  <c r="C237" i="8"/>
  <c r="E237" i="8"/>
  <c r="C238" i="8"/>
  <c r="E238" i="8"/>
  <c r="C239" i="8"/>
  <c r="E239" i="8"/>
  <c r="C240" i="8"/>
  <c r="E240" i="8"/>
  <c r="C241" i="8"/>
  <c r="E241" i="8"/>
  <c r="C242" i="8"/>
  <c r="E242" i="8"/>
  <c r="C243" i="8"/>
  <c r="E243" i="8"/>
  <c r="C244" i="8"/>
  <c r="E244" i="8"/>
  <c r="C247" i="8"/>
  <c r="E247" i="8"/>
  <c r="C248" i="8"/>
  <c r="E248" i="8"/>
  <c r="C249" i="8"/>
  <c r="E249" i="8"/>
  <c r="C250" i="8"/>
  <c r="E250" i="8"/>
  <c r="C251" i="8"/>
  <c r="E251" i="8"/>
  <c r="C252" i="8"/>
  <c r="E252" i="8"/>
  <c r="C253" i="8"/>
  <c r="E253" i="8"/>
  <c r="C254" i="8"/>
  <c r="E254" i="8"/>
  <c r="C255" i="8"/>
  <c r="E255" i="8"/>
  <c r="C256" i="8"/>
  <c r="E256" i="8"/>
  <c r="C257" i="8"/>
  <c r="E257" i="8"/>
  <c r="C258" i="8"/>
  <c r="E258" i="8"/>
  <c r="C259" i="8"/>
  <c r="E259" i="8"/>
  <c r="C260" i="8"/>
  <c r="E260" i="8"/>
  <c r="C261" i="8"/>
  <c r="E261" i="8"/>
  <c r="C262" i="8"/>
  <c r="E262" i="8"/>
  <c r="C263" i="8"/>
  <c r="E263" i="8"/>
  <c r="C264" i="8"/>
  <c r="E264" i="8"/>
  <c r="C265" i="8"/>
  <c r="E265" i="8"/>
  <c r="C266" i="8"/>
  <c r="E266" i="8"/>
  <c r="C267" i="8"/>
  <c r="E267" i="8"/>
  <c r="C268" i="8"/>
  <c r="E268" i="8"/>
  <c r="C269" i="8"/>
  <c r="E269" i="8"/>
  <c r="C270" i="8"/>
  <c r="E270" i="8"/>
  <c r="C271" i="8"/>
  <c r="E271" i="8"/>
  <c r="C272" i="8"/>
  <c r="E272" i="8"/>
  <c r="C273" i="8"/>
  <c r="E273" i="8"/>
  <c r="C274" i="8"/>
  <c r="E274" i="8"/>
  <c r="C275" i="8"/>
  <c r="E275" i="8"/>
  <c r="C276" i="8"/>
  <c r="E276" i="8"/>
  <c r="C277" i="8"/>
  <c r="E277" i="8"/>
  <c r="C278" i="8"/>
  <c r="E278" i="8"/>
  <c r="C279" i="8"/>
  <c r="E279" i="8"/>
  <c r="C280" i="8"/>
  <c r="E280" i="8"/>
  <c r="C281" i="8"/>
  <c r="E281" i="8"/>
  <c r="C282" i="8"/>
  <c r="E282" i="8"/>
  <c r="C283" i="8"/>
  <c r="E283" i="8"/>
  <c r="C284" i="8"/>
  <c r="E284" i="8"/>
  <c r="C285" i="8"/>
  <c r="E285" i="8"/>
  <c r="C286" i="8"/>
  <c r="E286" i="8"/>
  <c r="C287" i="8"/>
  <c r="E287" i="8"/>
  <c r="C288" i="8"/>
  <c r="E288" i="8"/>
  <c r="C289" i="8"/>
  <c r="E289" i="8"/>
  <c r="C290" i="8"/>
  <c r="E290" i="8"/>
  <c r="C291" i="8"/>
  <c r="E291" i="8"/>
  <c r="C292" i="8"/>
  <c r="E292" i="8"/>
  <c r="C293" i="8"/>
  <c r="E293" i="8"/>
  <c r="C294" i="8"/>
  <c r="E294" i="8"/>
  <c r="C295" i="8"/>
  <c r="E295" i="8"/>
  <c r="C296" i="8"/>
  <c r="E296" i="8"/>
  <c r="C297" i="8"/>
  <c r="E297" i="8"/>
  <c r="C298" i="8"/>
  <c r="E298" i="8"/>
  <c r="C299" i="8"/>
  <c r="E299" i="8"/>
  <c r="C300" i="8"/>
  <c r="E300" i="8"/>
  <c r="C301" i="8"/>
  <c r="E301" i="8"/>
  <c r="C302" i="8"/>
  <c r="E302" i="8"/>
  <c r="C303" i="8"/>
  <c r="E303" i="8"/>
  <c r="C304" i="8"/>
  <c r="E304" i="8"/>
  <c r="C305" i="8"/>
  <c r="E305" i="8"/>
  <c r="C306" i="8"/>
  <c r="E306" i="8"/>
  <c r="C307" i="8"/>
  <c r="E307" i="8"/>
  <c r="C308" i="8"/>
  <c r="E308" i="8"/>
  <c r="C309" i="8"/>
  <c r="E309" i="8"/>
  <c r="C310" i="8"/>
  <c r="E310" i="8"/>
  <c r="C311" i="8"/>
  <c r="E311" i="8"/>
  <c r="C312" i="8"/>
  <c r="E312" i="8"/>
  <c r="C313" i="8"/>
  <c r="E313" i="8"/>
  <c r="C314" i="8"/>
  <c r="E314" i="8"/>
  <c r="C315" i="8"/>
  <c r="E315" i="8"/>
  <c r="C316" i="8"/>
  <c r="E316" i="8"/>
  <c r="C317" i="8"/>
  <c r="E317" i="8"/>
  <c r="C318" i="8"/>
  <c r="E318" i="8"/>
  <c r="C319" i="8"/>
  <c r="E319" i="8"/>
  <c r="C320" i="8"/>
  <c r="E320" i="8"/>
  <c r="C321" i="8"/>
  <c r="E321" i="8"/>
  <c r="C322" i="8"/>
  <c r="E322" i="8"/>
  <c r="C323" i="8"/>
  <c r="E323" i="8"/>
  <c r="C324" i="8"/>
  <c r="E324" i="8"/>
  <c r="C325" i="8"/>
  <c r="E325" i="8"/>
  <c r="C326" i="8"/>
  <c r="E326" i="8"/>
  <c r="C327" i="8"/>
  <c r="E327" i="8"/>
  <c r="C328" i="8"/>
  <c r="E328" i="8"/>
  <c r="C329" i="8"/>
  <c r="E329" i="8"/>
  <c r="C330" i="8"/>
  <c r="E330" i="8"/>
  <c r="C331" i="8"/>
  <c r="E331" i="8"/>
  <c r="C332" i="8"/>
  <c r="E332" i="8"/>
  <c r="C335" i="8"/>
  <c r="E335" i="8"/>
  <c r="C336" i="8"/>
  <c r="E336" i="8"/>
  <c r="C337" i="8"/>
  <c r="E337" i="8"/>
  <c r="C340" i="8"/>
  <c r="E340" i="8"/>
  <c r="C341" i="8"/>
  <c r="E341" i="8"/>
  <c r="C344" i="8"/>
  <c r="E344" i="8"/>
  <c r="C345" i="8"/>
  <c r="E345" i="8"/>
  <c r="C348" i="8"/>
  <c r="E348" i="8"/>
  <c r="C349" i="8"/>
  <c r="E349" i="8"/>
  <c r="C350" i="8"/>
  <c r="E350" i="8"/>
  <c r="C351" i="8"/>
  <c r="E351" i="8"/>
  <c r="C354" i="8"/>
  <c r="E354" i="8"/>
  <c r="C355" i="8"/>
  <c r="E355" i="8"/>
  <c r="C356" i="8"/>
  <c r="E356" i="8"/>
  <c r="C357" i="8"/>
  <c r="E357" i="8"/>
  <c r="C358" i="8"/>
  <c r="E358" i="8"/>
  <c r="C359" i="8"/>
  <c r="E359" i="8"/>
  <c r="C360" i="8"/>
  <c r="E360" i="8"/>
  <c r="C361" i="8"/>
  <c r="E361" i="8"/>
  <c r="C362" i="8"/>
  <c r="E362" i="8"/>
  <c r="C363" i="8"/>
  <c r="E363" i="8"/>
  <c r="C364" i="8"/>
  <c r="E364" i="8"/>
  <c r="C365" i="8"/>
  <c r="E365" i="8"/>
  <c r="C366" i="8"/>
  <c r="E366" i="8"/>
  <c r="C367" i="8"/>
  <c r="E367" i="8"/>
  <c r="C368" i="8"/>
  <c r="E368" i="8"/>
  <c r="C369" i="8"/>
  <c r="E369" i="8"/>
  <c r="C370" i="8"/>
  <c r="E370" i="8"/>
  <c r="C371" i="8"/>
  <c r="E371" i="8"/>
  <c r="C372" i="8"/>
  <c r="E372" i="8"/>
  <c r="C373" i="8"/>
  <c r="E373" i="8"/>
  <c r="C374" i="8"/>
  <c r="E374" i="8"/>
  <c r="C375" i="8"/>
  <c r="E375" i="8"/>
  <c r="C376" i="8"/>
  <c r="E376" i="8"/>
  <c r="C377" i="8"/>
  <c r="E377" i="8"/>
  <c r="C378" i="8"/>
  <c r="E378" i="8"/>
  <c r="C379" i="8"/>
  <c r="E379" i="8"/>
  <c r="C380" i="8"/>
  <c r="E380" i="8"/>
  <c r="C381" i="8"/>
  <c r="E381" i="8"/>
  <c r="C382" i="8"/>
  <c r="E382" i="8"/>
  <c r="C383" i="8"/>
  <c r="E383" i="8"/>
  <c r="C384" i="8"/>
  <c r="E384" i="8"/>
  <c r="C385" i="8"/>
  <c r="E385" i="8"/>
  <c r="C386" i="8"/>
  <c r="E386" i="8"/>
  <c r="C387" i="8"/>
  <c r="E387" i="8"/>
  <c r="C388" i="8"/>
  <c r="E388" i="8"/>
  <c r="C389" i="8"/>
  <c r="E389" i="8"/>
  <c r="C390" i="8"/>
  <c r="E390" i="8"/>
  <c r="C391" i="8"/>
  <c r="E391" i="8"/>
  <c r="C392" i="8"/>
  <c r="E392" i="8"/>
  <c r="C393" i="8"/>
  <c r="E393" i="8"/>
  <c r="C394" i="8"/>
  <c r="E394" i="8"/>
  <c r="C395" i="8"/>
  <c r="E395" i="8"/>
  <c r="C396" i="8"/>
  <c r="E396" i="8"/>
  <c r="C397" i="8"/>
  <c r="E397" i="8"/>
  <c r="C398" i="8"/>
  <c r="E398" i="8"/>
  <c r="C399" i="8"/>
  <c r="E399" i="8"/>
  <c r="C400" i="8"/>
  <c r="E400" i="8"/>
  <c r="C401" i="8"/>
  <c r="E401" i="8"/>
  <c r="C402" i="8"/>
  <c r="E402" i="8"/>
  <c r="C405" i="8"/>
  <c r="E405" i="8"/>
  <c r="C406" i="8"/>
  <c r="E406" i="8"/>
  <c r="C407" i="8"/>
  <c r="E407" i="8"/>
  <c r="C408" i="8"/>
  <c r="E408" i="8"/>
  <c r="C409" i="8"/>
  <c r="E409" i="8"/>
  <c r="C410" i="8"/>
  <c r="E410" i="8"/>
  <c r="C411" i="8"/>
  <c r="E411" i="8"/>
  <c r="C412" i="8"/>
  <c r="E412" i="8"/>
  <c r="C413" i="8"/>
  <c r="E413" i="8"/>
  <c r="C414" i="8"/>
  <c r="E414" i="8"/>
  <c r="C415" i="8"/>
  <c r="E415" i="8"/>
  <c r="C416" i="8"/>
  <c r="E416" i="8"/>
  <c r="C417" i="8"/>
  <c r="E417" i="8"/>
  <c r="C418" i="8"/>
  <c r="E418" i="8"/>
  <c r="C419" i="8"/>
  <c r="E419" i="8"/>
  <c r="C420" i="8"/>
  <c r="E420" i="8"/>
  <c r="C421" i="8"/>
  <c r="E421" i="8"/>
  <c r="C424" i="8"/>
  <c r="E424" i="8"/>
  <c r="C425" i="8"/>
  <c r="E425" i="8"/>
  <c r="C426" i="8"/>
  <c r="E426" i="8"/>
  <c r="C427" i="8"/>
  <c r="E427" i="8"/>
  <c r="C428" i="8"/>
  <c r="E428" i="8"/>
  <c r="C429" i="8"/>
  <c r="E429" i="8"/>
  <c r="C430" i="8"/>
  <c r="E430" i="8"/>
  <c r="C431" i="8"/>
  <c r="E431" i="8"/>
  <c r="C432" i="8"/>
  <c r="E432" i="8"/>
  <c r="C433" i="8"/>
  <c r="E433" i="8"/>
  <c r="C434" i="8"/>
  <c r="E434" i="8"/>
  <c r="C435" i="8"/>
  <c r="E435" i="8"/>
  <c r="C436" i="8"/>
  <c r="E436" i="8"/>
  <c r="C437" i="8"/>
  <c r="E437" i="8"/>
  <c r="C438" i="8"/>
  <c r="E438" i="8"/>
  <c r="C441" i="8"/>
  <c r="E441" i="8"/>
  <c r="C442" i="8"/>
  <c r="E442" i="8"/>
  <c r="C443" i="8"/>
  <c r="E443" i="8"/>
  <c r="C444" i="8"/>
  <c r="E444" i="8"/>
  <c r="C445" i="8"/>
  <c r="E445" i="8"/>
  <c r="C446" i="8"/>
  <c r="E446" i="8"/>
  <c r="C449" i="8"/>
  <c r="E449" i="8"/>
  <c r="C450" i="8"/>
  <c r="E450" i="8"/>
  <c r="C451" i="8"/>
  <c r="E451" i="8"/>
  <c r="C452" i="8"/>
  <c r="E452" i="8"/>
  <c r="C453" i="8"/>
  <c r="E453" i="8"/>
  <c r="C454" i="8"/>
  <c r="E454" i="8"/>
  <c r="C457" i="8"/>
  <c r="E457" i="8"/>
  <c r="C458" i="8"/>
  <c r="E458" i="8"/>
  <c r="C459" i="8"/>
  <c r="E459" i="8"/>
  <c r="C460" i="8"/>
  <c r="E460" i="8"/>
  <c r="C461" i="8"/>
  <c r="E461" i="8"/>
  <c r="C462" i="8"/>
  <c r="E462" i="8"/>
  <c r="C465" i="8"/>
  <c r="E465" i="8"/>
  <c r="C466" i="8"/>
  <c r="E466" i="8"/>
  <c r="C467" i="8"/>
  <c r="E467" i="8"/>
  <c r="C468" i="8"/>
  <c r="E468" i="8"/>
  <c r="C469" i="8"/>
  <c r="E469" i="8"/>
  <c r="C470" i="8"/>
  <c r="E470" i="8"/>
  <c r="C473" i="8"/>
  <c r="E473" i="8"/>
  <c r="C474" i="8"/>
  <c r="E474" i="8"/>
  <c r="C475" i="8"/>
  <c r="E475" i="8"/>
  <c r="C476" i="8"/>
  <c r="E476" i="8"/>
  <c r="C477" i="8"/>
  <c r="E477" i="8"/>
  <c r="C478" i="8"/>
  <c r="E478" i="8"/>
  <c r="C481" i="8"/>
  <c r="E481" i="8"/>
  <c r="C482" i="8"/>
  <c r="E482" i="8"/>
  <c r="C483" i="8"/>
  <c r="E483" i="8"/>
  <c r="C484" i="8"/>
  <c r="E484" i="8"/>
  <c r="C485" i="8"/>
  <c r="E485" i="8"/>
  <c r="C486" i="8"/>
  <c r="E486" i="8"/>
  <c r="C489" i="8"/>
  <c r="E489" i="8"/>
  <c r="C490" i="8"/>
  <c r="E490" i="8"/>
  <c r="C491" i="8"/>
  <c r="E491" i="8"/>
  <c r="C492" i="8"/>
  <c r="E492" i="8"/>
  <c r="C493" i="8"/>
  <c r="E493" i="8"/>
  <c r="C494" i="8"/>
  <c r="E494" i="8"/>
  <c r="C497" i="8"/>
  <c r="E497" i="8"/>
  <c r="C498" i="8"/>
  <c r="E498" i="8"/>
  <c r="C499" i="8"/>
  <c r="E499" i="8"/>
  <c r="C500" i="8"/>
  <c r="E500" i="8"/>
  <c r="C501" i="8"/>
  <c r="E501" i="8"/>
  <c r="C502" i="8"/>
  <c r="E502" i="8"/>
  <c r="C505" i="8"/>
  <c r="E505" i="8"/>
  <c r="C506" i="8"/>
  <c r="E506" i="8"/>
  <c r="C507" i="8"/>
  <c r="E507" i="8"/>
  <c r="C508" i="8"/>
  <c r="E508" i="8"/>
  <c r="C509" i="8"/>
  <c r="E509" i="8"/>
  <c r="C510" i="8"/>
  <c r="E510" i="8"/>
  <c r="C513" i="8"/>
  <c r="E513" i="8"/>
  <c r="C514" i="8"/>
  <c r="E514" i="8"/>
  <c r="C515" i="8"/>
  <c r="E515" i="8"/>
  <c r="C516" i="8"/>
  <c r="E516" i="8"/>
  <c r="C517" i="8"/>
  <c r="E517" i="8"/>
  <c r="C518" i="8"/>
  <c r="E518" i="8"/>
  <c r="C521" i="8"/>
  <c r="E521" i="8"/>
  <c r="C522" i="8"/>
  <c r="E522" i="8"/>
  <c r="C523" i="8"/>
  <c r="E523" i="8"/>
  <c r="C524" i="8"/>
  <c r="E524" i="8"/>
  <c r="C525" i="8"/>
  <c r="E525" i="8"/>
  <c r="C526" i="8"/>
  <c r="E526" i="8"/>
  <c r="C529" i="8"/>
  <c r="E529" i="8"/>
  <c r="C530" i="8"/>
  <c r="E530" i="8"/>
  <c r="C531" i="8"/>
  <c r="E531" i="8"/>
  <c r="C532" i="8"/>
  <c r="E532" i="8"/>
  <c r="C533" i="8"/>
  <c r="E533" i="8"/>
  <c r="C534" i="8"/>
  <c r="E534" i="8"/>
  <c r="C537" i="8"/>
  <c r="E537" i="8"/>
  <c r="C538" i="8"/>
  <c r="E538" i="8"/>
  <c r="C539" i="8"/>
  <c r="E539" i="8"/>
  <c r="C540" i="8"/>
  <c r="E540" i="8"/>
  <c r="C541" i="8"/>
  <c r="E541" i="8"/>
  <c r="C542" i="8"/>
  <c r="E542" i="8"/>
  <c r="C545" i="8"/>
  <c r="E545" i="8"/>
  <c r="C546" i="8"/>
  <c r="E546" i="8"/>
  <c r="C547" i="8"/>
  <c r="E547" i="8"/>
  <c r="C548" i="8"/>
  <c r="E548" i="8"/>
  <c r="C549" i="8"/>
  <c r="E549" i="8"/>
  <c r="C550" i="8"/>
  <c r="E550" i="8"/>
  <c r="C553" i="8"/>
  <c r="E553" i="8"/>
  <c r="C554" i="8"/>
  <c r="E554" i="8"/>
  <c r="C555" i="8"/>
  <c r="E555" i="8"/>
  <c r="C556" i="8"/>
  <c r="E556" i="8"/>
  <c r="C557" i="8"/>
  <c r="E557" i="8"/>
  <c r="C558" i="8"/>
  <c r="E558" i="8"/>
  <c r="C561" i="8"/>
  <c r="E561" i="8"/>
  <c r="C562" i="8"/>
  <c r="E562" i="8"/>
  <c r="C563" i="8"/>
  <c r="E563" i="8"/>
  <c r="C564" i="8"/>
  <c r="E564" i="8"/>
  <c r="C565" i="8"/>
  <c r="E565" i="8"/>
  <c r="C566" i="8"/>
  <c r="E566" i="8"/>
  <c r="C569" i="8"/>
  <c r="E569" i="8"/>
  <c r="C570" i="8"/>
  <c r="E570" i="8"/>
  <c r="C571" i="8"/>
  <c r="E571" i="8"/>
  <c r="C572" i="8"/>
  <c r="E572" i="8"/>
  <c r="C573" i="8"/>
  <c r="E573" i="8"/>
  <c r="C574" i="8"/>
  <c r="E574" i="8"/>
  <c r="C577" i="8"/>
  <c r="E577" i="8"/>
  <c r="C578" i="8"/>
  <c r="E578" i="8"/>
  <c r="C579" i="8"/>
  <c r="E579" i="8"/>
  <c r="C580" i="8"/>
  <c r="E580" i="8"/>
  <c r="C581" i="8"/>
  <c r="E581" i="8"/>
  <c r="C582" i="8"/>
  <c r="E582" i="8"/>
  <c r="C585" i="8"/>
  <c r="E585" i="8"/>
  <c r="C586" i="8"/>
  <c r="E586" i="8"/>
  <c r="C587" i="8"/>
  <c r="E587" i="8"/>
  <c r="C588" i="8"/>
  <c r="E588" i="8"/>
  <c r="C589" i="8"/>
  <c r="E589" i="8"/>
  <c r="C590" i="8"/>
  <c r="E590" i="8"/>
  <c r="C593" i="8"/>
  <c r="E593" i="8"/>
  <c r="C594" i="8"/>
  <c r="E594" i="8"/>
  <c r="C595" i="8"/>
  <c r="E595" i="8"/>
  <c r="C596" i="8"/>
  <c r="E596" i="8"/>
  <c r="C597" i="8"/>
  <c r="E597" i="8"/>
  <c r="C598" i="8"/>
  <c r="E598" i="8"/>
  <c r="A7" i="24"/>
  <c r="A10" i="24" s="1"/>
  <c r="A13" i="24" s="1"/>
  <c r="A16" i="24" s="1"/>
  <c r="A19" i="24" s="1"/>
  <c r="A22" i="24" s="1"/>
  <c r="A25" i="24" s="1"/>
  <c r="A28" i="24" s="1"/>
  <c r="A31" i="24" s="1"/>
  <c r="A34" i="24" s="1"/>
  <c r="A37" i="24" s="1"/>
  <c r="A40" i="24" s="1"/>
  <c r="A43" i="24" s="1"/>
  <c r="A46" i="24" s="1"/>
  <c r="A49" i="24" s="1"/>
  <c r="A52" i="24" s="1"/>
  <c r="A55" i="24" s="1"/>
  <c r="A58" i="24" s="1"/>
  <c r="A61" i="24" s="1"/>
  <c r="A64" i="24" s="1"/>
  <c r="A67" i="24" s="1"/>
  <c r="A70" i="24" s="1"/>
  <c r="A73" i="24" s="1"/>
  <c r="A76" i="24" s="1"/>
  <c r="A79" i="24" s="1"/>
  <c r="A3" i="5"/>
  <c r="E3" i="5"/>
  <c r="F3" i="5"/>
  <c r="G3" i="5"/>
  <c r="H3" i="5"/>
  <c r="P3" i="5"/>
  <c r="A5" i="5"/>
  <c r="C5" i="5"/>
  <c r="E5" i="5"/>
  <c r="F5" i="5"/>
  <c r="C6" i="5"/>
  <c r="E6" i="5"/>
  <c r="F6" i="5"/>
  <c r="C7" i="5"/>
  <c r="E7" i="5"/>
  <c r="F7" i="5"/>
  <c r="C8" i="5"/>
  <c r="E8" i="5"/>
  <c r="F8" i="5"/>
  <c r="C9" i="5"/>
  <c r="E9" i="5"/>
  <c r="F9" i="5"/>
  <c r="C10" i="5"/>
  <c r="E10" i="5"/>
  <c r="F10" i="5"/>
  <c r="C11" i="5"/>
  <c r="E11" i="5"/>
  <c r="F11" i="5"/>
  <c r="C12" i="5"/>
  <c r="E12" i="5"/>
  <c r="F12" i="5"/>
  <c r="C13" i="5"/>
  <c r="E13" i="5"/>
  <c r="F13" i="5"/>
  <c r="C14" i="5"/>
  <c r="E14" i="5"/>
  <c r="F14" i="5"/>
  <c r="C15" i="5"/>
  <c r="E15" i="5"/>
  <c r="F15" i="5"/>
  <c r="C16" i="5"/>
  <c r="E16" i="5"/>
  <c r="F16" i="5"/>
  <c r="C17" i="5"/>
  <c r="E17" i="5"/>
  <c r="F17" i="5"/>
  <c r="C18" i="5"/>
  <c r="E18" i="5"/>
  <c r="F18" i="5"/>
  <c r="C19" i="5"/>
  <c r="E19" i="5"/>
  <c r="F19" i="5"/>
  <c r="C20" i="5"/>
  <c r="E20" i="5"/>
  <c r="F20" i="5"/>
  <c r="C21" i="5"/>
  <c r="E21" i="5"/>
  <c r="C22" i="5"/>
  <c r="E22" i="5"/>
  <c r="C23" i="5"/>
  <c r="E23" i="5"/>
  <c r="F23" i="5"/>
  <c r="C24" i="5"/>
  <c r="E24" i="5"/>
  <c r="F24" i="5"/>
  <c r="C26" i="5"/>
  <c r="E26" i="5"/>
  <c r="F26" i="5"/>
  <c r="C27" i="5"/>
  <c r="E27" i="5"/>
  <c r="F27" i="5"/>
  <c r="C28" i="5"/>
  <c r="E28" i="5"/>
  <c r="F28" i="5"/>
  <c r="C29" i="5"/>
  <c r="E29" i="5"/>
  <c r="F29" i="5"/>
  <c r="C30" i="5"/>
  <c r="E30" i="5"/>
  <c r="F30" i="5"/>
  <c r="C31" i="5"/>
  <c r="E31" i="5"/>
  <c r="F31" i="5"/>
  <c r="C32" i="5"/>
  <c r="E32" i="5"/>
  <c r="F32" i="5"/>
  <c r="C33" i="5"/>
  <c r="E33" i="5"/>
  <c r="F33" i="5"/>
  <c r="C34" i="5"/>
  <c r="E34" i="5"/>
  <c r="F34" i="5"/>
  <c r="C35" i="5"/>
  <c r="E35" i="5"/>
  <c r="F35" i="5"/>
  <c r="C36" i="5"/>
  <c r="E36" i="5"/>
  <c r="F36" i="5"/>
  <c r="C37" i="5"/>
  <c r="F37" i="5"/>
  <c r="C38" i="5"/>
  <c r="E38" i="5"/>
  <c r="F38" i="5"/>
  <c r="C39" i="5"/>
  <c r="E39" i="5"/>
  <c r="F39" i="5"/>
  <c r="C40" i="5"/>
  <c r="E40" i="5"/>
  <c r="F40" i="5"/>
  <c r="C41" i="5"/>
  <c r="E41" i="5"/>
  <c r="F41" i="5"/>
  <c r="C42" i="5"/>
  <c r="E42" i="5"/>
  <c r="F42" i="5"/>
  <c r="C43" i="5"/>
  <c r="E43" i="5"/>
  <c r="C44" i="5"/>
  <c r="E44" i="5"/>
  <c r="F44" i="5"/>
  <c r="C45" i="5"/>
  <c r="E45" i="5"/>
  <c r="F45" i="5"/>
  <c r="C46" i="5"/>
  <c r="E46" i="5"/>
  <c r="F46" i="5"/>
  <c r="C47" i="5"/>
  <c r="E47" i="5"/>
  <c r="F47" i="5"/>
  <c r="C48" i="5"/>
  <c r="E48" i="5"/>
  <c r="F48" i="5"/>
  <c r="C49" i="5"/>
  <c r="E49" i="5"/>
  <c r="F49" i="5"/>
  <c r="C50" i="5"/>
  <c r="E50" i="5"/>
  <c r="F50" i="5"/>
  <c r="C51" i="5"/>
  <c r="E51" i="5"/>
  <c r="F51" i="5"/>
  <c r="C52" i="5"/>
  <c r="E52" i="5"/>
  <c r="F52" i="5"/>
  <c r="C53" i="5"/>
  <c r="E53" i="5"/>
  <c r="F53" i="5"/>
  <c r="C54" i="5"/>
  <c r="E54" i="5"/>
  <c r="C55" i="5"/>
  <c r="E55" i="5"/>
  <c r="C56" i="5"/>
  <c r="E56" i="5"/>
  <c r="F56" i="5"/>
  <c r="C57" i="5"/>
  <c r="E57" i="5"/>
  <c r="F57" i="5"/>
  <c r="C58" i="5"/>
  <c r="E58" i="5"/>
  <c r="F58" i="5"/>
  <c r="C59" i="5"/>
  <c r="E59" i="5"/>
  <c r="F59" i="5"/>
  <c r="C60" i="5"/>
  <c r="E60" i="5"/>
  <c r="F60" i="5"/>
  <c r="C61" i="5"/>
  <c r="E61" i="5"/>
  <c r="F61" i="5"/>
  <c r="C62" i="5"/>
  <c r="E62" i="5"/>
  <c r="F62" i="5"/>
  <c r="C63" i="5"/>
  <c r="E63" i="5"/>
  <c r="F63" i="5"/>
  <c r="C64" i="5"/>
  <c r="E64" i="5"/>
  <c r="F64" i="5"/>
  <c r="C65" i="5"/>
  <c r="E65" i="5"/>
  <c r="F65" i="5"/>
  <c r="C66" i="5"/>
  <c r="E66" i="5"/>
  <c r="F66" i="5"/>
  <c r="C67" i="5"/>
  <c r="E67" i="5"/>
  <c r="F67" i="5"/>
  <c r="C68" i="5"/>
  <c r="E68" i="5"/>
  <c r="F68" i="5"/>
  <c r="C69" i="5"/>
  <c r="E69" i="5"/>
  <c r="F69" i="5"/>
  <c r="A86" i="5"/>
  <c r="C70" i="5"/>
  <c r="E70" i="5"/>
  <c r="F70" i="5"/>
  <c r="C71" i="5"/>
  <c r="E71" i="5"/>
  <c r="F71" i="5"/>
  <c r="C72" i="5"/>
  <c r="E72" i="5"/>
  <c r="F72" i="5"/>
  <c r="C73" i="5"/>
  <c r="E73" i="5"/>
  <c r="F73" i="5"/>
  <c r="C74" i="5"/>
  <c r="E74" i="5"/>
  <c r="F74" i="5"/>
  <c r="C75" i="5"/>
  <c r="E75" i="5"/>
  <c r="F75" i="5"/>
  <c r="C76" i="5"/>
  <c r="E76" i="5"/>
  <c r="F76" i="5"/>
  <c r="C77" i="5"/>
  <c r="E77" i="5"/>
  <c r="F77" i="5"/>
  <c r="C78" i="5"/>
  <c r="E78" i="5"/>
  <c r="F78" i="5"/>
  <c r="C79" i="5"/>
  <c r="E79" i="5"/>
  <c r="F79" i="5"/>
  <c r="C80" i="5"/>
  <c r="E80" i="5"/>
  <c r="F80" i="5"/>
  <c r="C83" i="5"/>
  <c r="E83" i="5"/>
  <c r="C84" i="5"/>
  <c r="E84" i="5"/>
  <c r="C85" i="5"/>
  <c r="E85" i="5"/>
  <c r="C86" i="5"/>
  <c r="E86" i="5"/>
  <c r="C87" i="5"/>
  <c r="E87" i="5"/>
  <c r="C89" i="5"/>
  <c r="E89" i="5"/>
  <c r="A138" i="5"/>
  <c r="A176" i="5"/>
  <c r="A197" i="5"/>
  <c r="C90" i="5"/>
  <c r="E90" i="5"/>
  <c r="C91" i="5"/>
  <c r="E91" i="5"/>
  <c r="C92" i="5"/>
  <c r="E92" i="5"/>
  <c r="C93" i="5"/>
  <c r="E93" i="5"/>
  <c r="C94" i="5"/>
  <c r="E94" i="5"/>
  <c r="C95" i="5"/>
  <c r="E95" i="5"/>
  <c r="C96" i="5"/>
  <c r="E96" i="5"/>
  <c r="C97" i="5"/>
  <c r="E97" i="5"/>
  <c r="C98" i="5"/>
  <c r="E98" i="5"/>
  <c r="C99" i="5"/>
  <c r="E99" i="5"/>
  <c r="C100" i="5"/>
  <c r="E100" i="5"/>
  <c r="C101" i="5"/>
  <c r="E101" i="5"/>
  <c r="C102" i="5"/>
  <c r="E102" i="5"/>
  <c r="C103" i="5"/>
  <c r="E103" i="5"/>
  <c r="C104" i="5"/>
  <c r="E104" i="5"/>
  <c r="C105" i="5"/>
  <c r="E105" i="5"/>
  <c r="C106" i="5"/>
  <c r="E106" i="5"/>
  <c r="C107" i="5"/>
  <c r="E107" i="5"/>
  <c r="C108" i="5"/>
  <c r="E108" i="5"/>
  <c r="C109" i="5"/>
  <c r="C110" i="5"/>
  <c r="C111" i="5"/>
  <c r="E111" i="5"/>
  <c r="C112" i="5"/>
  <c r="E112" i="5"/>
  <c r="C113" i="5"/>
  <c r="E113" i="5"/>
  <c r="C114" i="5"/>
  <c r="E114" i="5"/>
  <c r="C115" i="5"/>
  <c r="E115" i="5"/>
  <c r="C117" i="5"/>
  <c r="E117" i="5"/>
  <c r="C118" i="5"/>
  <c r="E118" i="5"/>
  <c r="C119" i="5"/>
  <c r="E119" i="5"/>
  <c r="C120" i="5"/>
  <c r="E120" i="5"/>
  <c r="C121" i="5"/>
  <c r="E121" i="5"/>
  <c r="C122" i="5"/>
  <c r="E122" i="5"/>
  <c r="C123" i="5"/>
  <c r="E123" i="5"/>
  <c r="C124" i="5"/>
  <c r="E124" i="5"/>
  <c r="C125" i="5"/>
  <c r="E125" i="5"/>
  <c r="C126" i="5"/>
  <c r="E126" i="5"/>
  <c r="C127" i="5"/>
  <c r="E127" i="5"/>
  <c r="C128" i="5"/>
  <c r="E128" i="5"/>
  <c r="C129" i="5"/>
  <c r="E129" i="5"/>
  <c r="C130" i="5"/>
  <c r="E130" i="5"/>
  <c r="C131" i="5"/>
  <c r="E131" i="5"/>
  <c r="C132" i="5"/>
  <c r="E132" i="5"/>
  <c r="C133" i="5"/>
  <c r="E133" i="5"/>
  <c r="C134" i="5"/>
  <c r="C135" i="5"/>
  <c r="E135" i="5"/>
  <c r="C136" i="5"/>
  <c r="E136" i="5"/>
  <c r="C137" i="5"/>
  <c r="E137" i="5"/>
  <c r="C138" i="5"/>
  <c r="E138" i="5"/>
  <c r="C139" i="5"/>
  <c r="E139" i="5"/>
  <c r="C140" i="5"/>
  <c r="E140" i="5"/>
  <c r="C141" i="5"/>
  <c r="E141" i="5"/>
  <c r="C142" i="5"/>
  <c r="E142" i="5"/>
  <c r="C143" i="5"/>
  <c r="E143" i="5"/>
  <c r="C144" i="5"/>
  <c r="E144" i="5"/>
  <c r="C145" i="5"/>
  <c r="E145" i="5"/>
  <c r="C146" i="5"/>
  <c r="E146" i="5"/>
  <c r="C147" i="5"/>
  <c r="E147" i="5"/>
  <c r="C148" i="5"/>
  <c r="E148" i="5"/>
  <c r="A149" i="5"/>
  <c r="C149" i="5"/>
  <c r="E149" i="5"/>
  <c r="C150" i="5"/>
  <c r="E150" i="5"/>
  <c r="C151" i="5"/>
  <c r="E151" i="5"/>
  <c r="C152" i="5"/>
  <c r="E152" i="5"/>
  <c r="C153" i="5"/>
  <c r="E153" i="5"/>
  <c r="C154" i="5"/>
  <c r="E154" i="5"/>
  <c r="C155" i="5"/>
  <c r="E155" i="5"/>
  <c r="C156" i="5"/>
  <c r="E156" i="5"/>
  <c r="C157" i="5"/>
  <c r="E157" i="5"/>
  <c r="C158" i="5"/>
  <c r="E158" i="5"/>
  <c r="C159" i="5"/>
  <c r="E159" i="5"/>
  <c r="C160" i="5"/>
  <c r="E160" i="5"/>
  <c r="C161" i="5"/>
  <c r="E161" i="5"/>
  <c r="C162" i="5"/>
  <c r="E162" i="5"/>
  <c r="C163" i="5"/>
  <c r="E163" i="5"/>
  <c r="C164" i="5"/>
  <c r="E164" i="5"/>
  <c r="C165" i="5"/>
  <c r="E165" i="5"/>
  <c r="C166" i="5"/>
  <c r="E166" i="5"/>
  <c r="C167" i="5"/>
  <c r="E167" i="5"/>
  <c r="C168" i="5"/>
  <c r="E168" i="5"/>
  <c r="C169" i="5"/>
  <c r="E169" i="5"/>
  <c r="C170" i="5"/>
  <c r="E170" i="5"/>
  <c r="C171" i="5"/>
  <c r="E171" i="5"/>
  <c r="C172" i="5"/>
  <c r="E172" i="5"/>
  <c r="C173" i="5"/>
  <c r="E173" i="5"/>
  <c r="C174" i="5"/>
  <c r="E174" i="5"/>
  <c r="C175" i="5"/>
  <c r="E175" i="5"/>
  <c r="C176" i="5"/>
  <c r="E176" i="5"/>
  <c r="C177" i="5"/>
  <c r="E177" i="5"/>
  <c r="C178" i="5"/>
  <c r="E178" i="5"/>
  <c r="C179" i="5"/>
  <c r="E179" i="5"/>
  <c r="C180" i="5"/>
  <c r="E180" i="5"/>
  <c r="C181" i="5"/>
  <c r="E181" i="5"/>
  <c r="C182" i="5"/>
  <c r="E182" i="5"/>
  <c r="C183" i="5"/>
  <c r="E183" i="5"/>
  <c r="C184" i="5"/>
  <c r="E184" i="5"/>
  <c r="C185" i="5"/>
  <c r="E185" i="5"/>
  <c r="C187" i="5"/>
  <c r="E187" i="5"/>
  <c r="C188" i="5"/>
  <c r="E188" i="5"/>
  <c r="C189" i="5"/>
  <c r="E189" i="5"/>
  <c r="C190" i="5"/>
  <c r="E190" i="5"/>
  <c r="C191" i="5"/>
  <c r="E191" i="5"/>
  <c r="C192" i="5"/>
  <c r="E192" i="5"/>
  <c r="C193" i="5"/>
  <c r="E193" i="5"/>
  <c r="C194" i="5"/>
  <c r="E194" i="5"/>
  <c r="C195" i="5"/>
  <c r="E195" i="5"/>
  <c r="C196" i="5"/>
  <c r="E196" i="5"/>
  <c r="C197" i="5"/>
  <c r="E197" i="5"/>
  <c r="C198" i="5"/>
  <c r="E198" i="5"/>
  <c r="C199" i="5"/>
  <c r="E199" i="5"/>
  <c r="C200" i="5"/>
  <c r="E200" i="5"/>
  <c r="C201" i="5"/>
  <c r="C202" i="5"/>
  <c r="C203" i="5"/>
  <c r="E203" i="5"/>
  <c r="C204" i="5"/>
  <c r="E204" i="5"/>
  <c r="C205" i="5"/>
  <c r="E205" i="5"/>
  <c r="C206" i="5"/>
  <c r="E206" i="5"/>
  <c r="C207" i="5"/>
  <c r="E207" i="5"/>
  <c r="C208" i="5"/>
  <c r="E208" i="5"/>
  <c r="C209" i="5"/>
  <c r="E209" i="5"/>
  <c r="C212" i="5"/>
  <c r="E212" i="5"/>
  <c r="C214" i="5"/>
  <c r="E214" i="5"/>
  <c r="F214" i="5"/>
  <c r="C215" i="5"/>
  <c r="E215" i="5"/>
  <c r="F215" i="5"/>
  <c r="C216" i="5"/>
  <c r="E216" i="5"/>
  <c r="F216" i="5"/>
  <c r="C217" i="5"/>
  <c r="E217" i="5"/>
  <c r="F217" i="5"/>
  <c r="C218" i="5"/>
  <c r="E218" i="5"/>
  <c r="F218" i="5"/>
  <c r="C219" i="5"/>
  <c r="E219" i="5"/>
  <c r="F219" i="5"/>
  <c r="C220" i="5"/>
  <c r="E220" i="5"/>
  <c r="F220" i="5"/>
  <c r="C221" i="5"/>
  <c r="E221" i="5"/>
  <c r="F221" i="5"/>
  <c r="C222" i="5"/>
  <c r="E222" i="5"/>
  <c r="F222" i="5"/>
  <c r="A232" i="5"/>
  <c r="C223" i="5"/>
  <c r="E223" i="5"/>
  <c r="F223" i="5"/>
  <c r="C224" i="5"/>
  <c r="E224" i="5"/>
  <c r="F224" i="5"/>
  <c r="C225" i="5"/>
  <c r="E225" i="5"/>
  <c r="F225" i="5"/>
  <c r="C226" i="5"/>
  <c r="E226" i="5"/>
  <c r="F226" i="5"/>
  <c r="C227" i="5"/>
  <c r="E227" i="5"/>
  <c r="F227" i="5"/>
  <c r="C228" i="5"/>
  <c r="E228" i="5"/>
  <c r="F228" i="5"/>
  <c r="C229" i="5"/>
  <c r="E229" i="5"/>
  <c r="F229" i="5"/>
  <c r="C230" i="5"/>
  <c r="E230" i="5"/>
  <c r="F230" i="5"/>
  <c r="C231" i="5"/>
  <c r="E231" i="5"/>
  <c r="F231" i="5"/>
  <c r="C232" i="5"/>
  <c r="E232" i="5"/>
  <c r="F232" i="5"/>
  <c r="C233" i="5"/>
  <c r="E233" i="5"/>
  <c r="F233" i="5"/>
  <c r="C236" i="5"/>
  <c r="E236" i="5"/>
  <c r="C237" i="5"/>
  <c r="E237" i="5"/>
  <c r="C238" i="5"/>
  <c r="E238" i="5"/>
  <c r="C239" i="5"/>
  <c r="E239" i="5"/>
  <c r="C240" i="5"/>
  <c r="E240" i="5"/>
  <c r="C241" i="5"/>
  <c r="E241" i="5"/>
  <c r="C242" i="5"/>
  <c r="E242" i="5"/>
  <c r="C243" i="5"/>
  <c r="E243" i="5"/>
  <c r="C244" i="5"/>
  <c r="E244" i="5"/>
  <c r="C245" i="5"/>
  <c r="E245" i="5"/>
  <c r="C246" i="5"/>
  <c r="E246" i="5"/>
  <c r="C247" i="5"/>
  <c r="E247" i="5"/>
  <c r="C248" i="5"/>
  <c r="E248" i="5"/>
  <c r="C249" i="5"/>
  <c r="E249" i="5"/>
  <c r="C250" i="5"/>
  <c r="E250" i="5"/>
  <c r="C251" i="5"/>
  <c r="E251" i="5"/>
  <c r="C252" i="5"/>
  <c r="E252" i="5"/>
  <c r="C253" i="5"/>
  <c r="E253" i="5"/>
  <c r="C254" i="5"/>
  <c r="E254" i="5"/>
  <c r="C255" i="5"/>
  <c r="E255" i="5"/>
  <c r="C256" i="5"/>
  <c r="E256" i="5"/>
  <c r="C257" i="5"/>
  <c r="E257" i="5"/>
  <c r="C258" i="5"/>
  <c r="E258" i="5"/>
  <c r="C259" i="5"/>
  <c r="E259" i="5"/>
  <c r="C260" i="5"/>
  <c r="E260" i="5"/>
  <c r="C261" i="5"/>
  <c r="E261" i="5"/>
  <c r="C262" i="5"/>
  <c r="E262" i="5"/>
  <c r="C263" i="5"/>
  <c r="E263" i="5"/>
  <c r="C264" i="5"/>
  <c r="E264" i="5"/>
  <c r="C265" i="5"/>
  <c r="E265" i="5"/>
  <c r="C266" i="5"/>
  <c r="E266" i="5"/>
  <c r="C267" i="5"/>
  <c r="E267" i="5"/>
  <c r="C269" i="5"/>
  <c r="E269" i="5"/>
  <c r="C270" i="5"/>
  <c r="E270" i="5"/>
  <c r="C271" i="5"/>
  <c r="E271" i="5"/>
  <c r="F271" i="5"/>
  <c r="C272" i="5"/>
  <c r="E272" i="5"/>
  <c r="F272" i="5"/>
  <c r="C273" i="5"/>
  <c r="E273" i="5"/>
  <c r="F273" i="5"/>
  <c r="C274" i="5"/>
  <c r="F274" i="5"/>
  <c r="C275" i="5"/>
  <c r="E275" i="5"/>
  <c r="F275" i="5"/>
  <c r="C276" i="5"/>
  <c r="F276" i="5"/>
  <c r="C277" i="5"/>
  <c r="F277" i="5"/>
  <c r="C278" i="5"/>
  <c r="E278" i="5"/>
  <c r="F278" i="5"/>
  <c r="C279" i="5"/>
  <c r="E279" i="5"/>
  <c r="F279" i="5"/>
  <c r="C280" i="5"/>
  <c r="E280" i="5"/>
  <c r="F280" i="5"/>
  <c r="C281" i="5"/>
  <c r="E281" i="5"/>
  <c r="F281" i="5"/>
  <c r="C282" i="5"/>
  <c r="E282" i="5"/>
  <c r="F282" i="5"/>
  <c r="C283" i="5"/>
  <c r="E283" i="5"/>
  <c r="F283" i="5"/>
  <c r="C284" i="5"/>
  <c r="E284" i="5"/>
  <c r="F284" i="5"/>
  <c r="C285" i="5"/>
  <c r="E285" i="5"/>
  <c r="F285" i="5"/>
  <c r="C286" i="5"/>
  <c r="E286" i="5"/>
  <c r="F286" i="5"/>
  <c r="C287" i="5"/>
  <c r="E287" i="5"/>
  <c r="F287" i="5"/>
  <c r="C288" i="5"/>
  <c r="E288" i="5"/>
  <c r="F288" i="5"/>
  <c r="C289" i="5"/>
  <c r="E289" i="5"/>
  <c r="F289" i="5"/>
  <c r="C290" i="5"/>
  <c r="E290" i="5"/>
  <c r="F290" i="5"/>
  <c r="C291" i="5"/>
  <c r="E291" i="5"/>
  <c r="F291" i="5"/>
  <c r="C292" i="5"/>
  <c r="E292" i="5"/>
  <c r="F292" i="5"/>
  <c r="C293" i="5"/>
  <c r="E293" i="5"/>
  <c r="F293" i="5"/>
  <c r="C294" i="5"/>
  <c r="E294" i="5"/>
  <c r="F294" i="5"/>
  <c r="C295" i="5"/>
  <c r="E295" i="5"/>
  <c r="F295" i="5"/>
  <c r="C296" i="5"/>
  <c r="E296" i="5"/>
  <c r="F296" i="5"/>
  <c r="C297" i="5"/>
  <c r="E297" i="5"/>
  <c r="F297" i="5"/>
  <c r="C298" i="5"/>
  <c r="E298" i="5"/>
  <c r="F298" i="5"/>
  <c r="C299" i="5"/>
  <c r="E299" i="5"/>
  <c r="F299" i="5"/>
  <c r="C300" i="5"/>
  <c r="E300" i="5"/>
  <c r="F300" i="5"/>
  <c r="C301" i="5"/>
  <c r="E301" i="5"/>
  <c r="F301" i="5"/>
  <c r="C302" i="5"/>
  <c r="E302" i="5"/>
  <c r="F302" i="5"/>
  <c r="C303" i="5"/>
  <c r="E303" i="5"/>
  <c r="F303" i="5"/>
  <c r="C304" i="5"/>
  <c r="E304" i="5"/>
  <c r="F304" i="5"/>
  <c r="C305" i="5"/>
  <c r="E305" i="5"/>
  <c r="F305" i="5"/>
  <c r="C306" i="5"/>
  <c r="E306" i="5"/>
  <c r="F306" i="5"/>
  <c r="C307" i="5"/>
  <c r="E307" i="5"/>
  <c r="F307" i="5"/>
  <c r="C308" i="5"/>
  <c r="E308" i="5"/>
  <c r="F308" i="5"/>
  <c r="C309" i="5"/>
  <c r="F309" i="5"/>
  <c r="C310" i="5"/>
  <c r="E310" i="5"/>
  <c r="F310" i="5"/>
  <c r="C311" i="5"/>
  <c r="E311" i="5"/>
  <c r="F311" i="5"/>
  <c r="C312" i="5"/>
  <c r="F312" i="5"/>
  <c r="C313" i="5"/>
  <c r="E313" i="5"/>
  <c r="F313" i="5"/>
  <c r="C314" i="5"/>
  <c r="E314" i="5"/>
  <c r="F314" i="5"/>
  <c r="C315" i="5"/>
  <c r="E315" i="5"/>
  <c r="F315" i="5"/>
  <c r="C316" i="5"/>
  <c r="E316" i="5"/>
  <c r="F316" i="5"/>
  <c r="C317" i="5"/>
  <c r="E317" i="5"/>
  <c r="F317" i="5"/>
  <c r="C318" i="5"/>
  <c r="F318" i="5"/>
  <c r="C319" i="5"/>
  <c r="E319" i="5"/>
  <c r="F319" i="5"/>
  <c r="C320" i="5"/>
  <c r="E320" i="5"/>
  <c r="F320" i="5"/>
  <c r="C321" i="5"/>
  <c r="E321" i="5"/>
  <c r="F321" i="5"/>
  <c r="C322" i="5"/>
  <c r="E322" i="5"/>
  <c r="F322" i="5"/>
  <c r="C323" i="5"/>
  <c r="E323" i="5"/>
  <c r="F323" i="5"/>
  <c r="C324" i="5"/>
  <c r="E324" i="5"/>
  <c r="F324" i="5"/>
  <c r="C325" i="5"/>
  <c r="E325" i="5"/>
  <c r="F325" i="5"/>
  <c r="C326" i="5"/>
  <c r="E326" i="5"/>
  <c r="F326" i="5"/>
  <c r="C327" i="5"/>
  <c r="E327" i="5"/>
  <c r="F327" i="5"/>
  <c r="C328" i="5"/>
  <c r="E328" i="5"/>
  <c r="F328" i="5"/>
  <c r="C329" i="5"/>
  <c r="E329" i="5"/>
  <c r="F329" i="5"/>
  <c r="C330" i="5"/>
  <c r="E330" i="5"/>
  <c r="F330" i="5"/>
  <c r="C331" i="5"/>
  <c r="E331" i="5"/>
  <c r="F331" i="5"/>
  <c r="C332" i="5"/>
  <c r="E332" i="5"/>
  <c r="F332" i="5"/>
  <c r="C333" i="5"/>
  <c r="E333" i="5"/>
  <c r="F333" i="5"/>
  <c r="C334" i="5"/>
  <c r="E334" i="5"/>
  <c r="F334" i="5"/>
  <c r="C335" i="5"/>
  <c r="E335" i="5"/>
  <c r="F335" i="5"/>
  <c r="C336" i="5"/>
  <c r="E336" i="5"/>
  <c r="F336" i="5"/>
  <c r="C337" i="5"/>
  <c r="E337" i="5"/>
  <c r="F337" i="5"/>
  <c r="C338" i="5"/>
  <c r="E338" i="5"/>
  <c r="F338" i="5"/>
  <c r="C339" i="5"/>
  <c r="E339" i="5"/>
  <c r="F339" i="5"/>
  <c r="C340" i="5"/>
  <c r="E340" i="5"/>
  <c r="F340" i="5"/>
  <c r="C341" i="5"/>
  <c r="E341" i="5"/>
  <c r="F341" i="5"/>
  <c r="C342" i="5"/>
  <c r="E342" i="5"/>
  <c r="F342" i="5"/>
  <c r="C343" i="5"/>
  <c r="E343" i="5"/>
  <c r="F343" i="5"/>
  <c r="C344" i="5"/>
  <c r="E344" i="5"/>
  <c r="F344" i="5"/>
  <c r="C345" i="5"/>
  <c r="E345" i="5"/>
  <c r="F345" i="5"/>
  <c r="C346" i="5"/>
  <c r="E346" i="5"/>
  <c r="F346" i="5"/>
  <c r="C347" i="5"/>
  <c r="E347" i="5"/>
  <c r="F347" i="5"/>
  <c r="C348" i="5"/>
  <c r="E348" i="5"/>
  <c r="F348" i="5"/>
  <c r="C349" i="5"/>
  <c r="E349" i="5"/>
  <c r="F349" i="5"/>
  <c r="C350" i="5"/>
  <c r="E350" i="5"/>
  <c r="F350" i="5"/>
  <c r="C351" i="5"/>
  <c r="E351" i="5"/>
  <c r="F351" i="5"/>
  <c r="C352" i="5"/>
  <c r="E352" i="5"/>
  <c r="F352" i="5"/>
  <c r="C353" i="5"/>
  <c r="E353" i="5"/>
  <c r="F353" i="5"/>
  <c r="C354" i="5"/>
  <c r="E354" i="5"/>
  <c r="F354" i="5"/>
  <c r="C355" i="5"/>
  <c r="E355" i="5"/>
  <c r="F355" i="5"/>
  <c r="C356" i="5"/>
  <c r="E356" i="5"/>
  <c r="F356" i="5"/>
  <c r="C357" i="5"/>
  <c r="E357" i="5"/>
  <c r="F357" i="5"/>
  <c r="C358" i="5"/>
  <c r="E358" i="5"/>
  <c r="F358" i="5"/>
  <c r="C359" i="5"/>
  <c r="E359" i="5"/>
  <c r="F359" i="5"/>
  <c r="C360" i="5"/>
  <c r="E360" i="5"/>
  <c r="F360" i="5"/>
  <c r="C361" i="5"/>
  <c r="E361" i="5"/>
  <c r="F361" i="5"/>
  <c r="C362" i="5"/>
  <c r="E362" i="5"/>
  <c r="F362" i="5"/>
  <c r="C363" i="5"/>
  <c r="E363" i="5"/>
  <c r="F363" i="5"/>
  <c r="C364" i="5"/>
  <c r="E364" i="5"/>
  <c r="F364" i="5"/>
  <c r="C365" i="5"/>
  <c r="E365" i="5"/>
  <c r="F365" i="5"/>
  <c r="C366" i="5"/>
  <c r="E366" i="5"/>
  <c r="F366" i="5"/>
  <c r="C367" i="5"/>
  <c r="E367" i="5"/>
  <c r="F367" i="5"/>
  <c r="C368" i="5"/>
  <c r="E368" i="5"/>
  <c r="F368" i="5"/>
  <c r="C369" i="5"/>
  <c r="E369" i="5"/>
  <c r="F369" i="5"/>
  <c r="C370" i="5"/>
  <c r="E370" i="5"/>
  <c r="F370" i="5"/>
  <c r="C371" i="5"/>
  <c r="E371" i="5"/>
  <c r="F371" i="5"/>
  <c r="C372" i="5"/>
  <c r="E372" i="5"/>
  <c r="F372" i="5"/>
  <c r="C373" i="5"/>
  <c r="E373" i="5"/>
  <c r="F373" i="5"/>
  <c r="C389" i="5"/>
  <c r="C390" i="5"/>
  <c r="E390" i="5"/>
  <c r="F390" i="5"/>
  <c r="C391" i="5"/>
  <c r="E391" i="5"/>
  <c r="F391" i="5"/>
  <c r="C392" i="5"/>
  <c r="E392" i="5"/>
  <c r="F392" i="5"/>
  <c r="C393" i="5"/>
  <c r="E393" i="5"/>
  <c r="F393" i="5"/>
  <c r="C394" i="5"/>
  <c r="E394" i="5"/>
  <c r="F394" i="5"/>
  <c r="C395" i="5"/>
  <c r="E395" i="5"/>
  <c r="F395" i="5"/>
  <c r="C396" i="5"/>
  <c r="E396" i="5"/>
  <c r="F396" i="5"/>
  <c r="C397" i="5"/>
  <c r="E397" i="5"/>
  <c r="F397" i="5"/>
  <c r="C398" i="5"/>
  <c r="E398" i="5"/>
  <c r="F398" i="5"/>
  <c r="C399" i="5"/>
  <c r="E399" i="5"/>
  <c r="F399" i="5"/>
  <c r="C400" i="5"/>
  <c r="E400" i="5"/>
  <c r="F400" i="5"/>
  <c r="C401" i="5"/>
  <c r="E401" i="5"/>
  <c r="F401" i="5"/>
  <c r="C402" i="5"/>
  <c r="E402" i="5"/>
  <c r="F402" i="5"/>
  <c r="C403" i="5"/>
  <c r="F403" i="5"/>
  <c r="C404" i="5"/>
  <c r="F404" i="5"/>
  <c r="C405" i="5"/>
  <c r="F405" i="5"/>
  <c r="C406" i="5"/>
  <c r="E406" i="5"/>
  <c r="F406" i="5"/>
  <c r="C407" i="5"/>
  <c r="E407" i="5"/>
  <c r="F407" i="5"/>
  <c r="C408" i="5"/>
  <c r="E408" i="5"/>
  <c r="F408" i="5"/>
  <c r="C409" i="5"/>
  <c r="E409" i="5"/>
  <c r="F409" i="5"/>
  <c r="C410" i="5"/>
  <c r="E410" i="5"/>
  <c r="F410" i="5"/>
  <c r="C411" i="5"/>
  <c r="E411" i="5"/>
  <c r="F411" i="5"/>
  <c r="C412" i="5"/>
  <c r="E412" i="5"/>
  <c r="F412" i="5"/>
  <c r="C413" i="5"/>
  <c r="E413" i="5"/>
  <c r="F413" i="5"/>
  <c r="C414" i="5"/>
  <c r="E414" i="5"/>
  <c r="F414" i="5"/>
  <c r="C415" i="5"/>
  <c r="E415" i="5"/>
  <c r="F415" i="5"/>
  <c r="C416" i="5"/>
  <c r="E416" i="5"/>
  <c r="F416" i="5"/>
  <c r="C417" i="5"/>
  <c r="E417" i="5"/>
  <c r="F417" i="5"/>
  <c r="C420" i="5"/>
  <c r="E420" i="5"/>
  <c r="F420" i="5"/>
  <c r="C421" i="5"/>
  <c r="E421" i="5"/>
  <c r="F421" i="5"/>
  <c r="C422" i="5"/>
  <c r="E422" i="5"/>
  <c r="F422" i="5"/>
  <c r="C423" i="5"/>
  <c r="E423" i="5"/>
  <c r="F423" i="5"/>
  <c r="C424" i="5"/>
  <c r="E424" i="5"/>
  <c r="F424" i="5"/>
  <c r="C425" i="5"/>
  <c r="E425" i="5"/>
  <c r="F425" i="5"/>
  <c r="C426" i="5"/>
  <c r="E426" i="5"/>
  <c r="F426" i="5"/>
  <c r="C427" i="5"/>
  <c r="E427" i="5"/>
  <c r="F427" i="5"/>
  <c r="C428" i="5"/>
  <c r="E428" i="5"/>
  <c r="F428" i="5"/>
  <c r="C429" i="5"/>
  <c r="E429" i="5"/>
  <c r="F429" i="5"/>
  <c r="C430" i="5"/>
  <c r="E430" i="5"/>
  <c r="F430" i="5"/>
  <c r="C431" i="5"/>
  <c r="E431" i="5"/>
  <c r="F431" i="5"/>
  <c r="C432" i="5"/>
  <c r="E432" i="5"/>
  <c r="F432" i="5"/>
  <c r="C433" i="5"/>
  <c r="E433" i="5"/>
  <c r="F433" i="5"/>
  <c r="C434" i="5"/>
  <c r="E434" i="5"/>
  <c r="F434" i="5"/>
  <c r="C435" i="5"/>
  <c r="E435" i="5"/>
  <c r="F435" i="5"/>
  <c r="C436" i="5"/>
  <c r="E436" i="5"/>
  <c r="F436" i="5"/>
  <c r="C437" i="5"/>
  <c r="E437" i="5"/>
  <c r="F437" i="5"/>
  <c r="C438" i="5"/>
  <c r="E438" i="5"/>
  <c r="F438" i="5"/>
  <c r="C439" i="5"/>
  <c r="E439" i="5"/>
  <c r="F439" i="5"/>
  <c r="C440" i="5"/>
  <c r="E440" i="5"/>
  <c r="F440" i="5"/>
  <c r="C441" i="5"/>
  <c r="E441" i="5"/>
  <c r="F441" i="5"/>
  <c r="C442" i="5"/>
  <c r="E442" i="5"/>
  <c r="F442" i="5"/>
  <c r="C443" i="5"/>
  <c r="E443" i="5"/>
  <c r="F443" i="5"/>
  <c r="C444" i="5"/>
  <c r="E444" i="5"/>
  <c r="F444" i="5"/>
  <c r="C445" i="5"/>
  <c r="E445" i="5"/>
  <c r="F445" i="5"/>
  <c r="C446" i="5"/>
  <c r="E446" i="5"/>
  <c r="F446" i="5"/>
  <c r="C447" i="5"/>
  <c r="E447" i="5"/>
  <c r="F447" i="5"/>
  <c r="C448" i="5"/>
  <c r="E448" i="5"/>
  <c r="F448" i="5"/>
  <c r="C449" i="5"/>
  <c r="E449" i="5"/>
  <c r="F449" i="5"/>
  <c r="C450" i="5"/>
  <c r="E450" i="5"/>
  <c r="F450" i="5"/>
  <c r="C451" i="5"/>
  <c r="E451" i="5"/>
  <c r="F451" i="5"/>
  <c r="C452" i="5"/>
  <c r="E452" i="5"/>
  <c r="F452" i="5"/>
  <c r="C453" i="5"/>
  <c r="E453" i="5"/>
  <c r="F453" i="5"/>
  <c r="C454" i="5"/>
  <c r="E454" i="5"/>
  <c r="F454" i="5"/>
  <c r="C455" i="5"/>
  <c r="E455" i="5"/>
  <c r="F455" i="5"/>
  <c r="C456" i="5"/>
  <c r="E456" i="5"/>
  <c r="F456" i="5"/>
  <c r="C457" i="5"/>
  <c r="E457" i="5"/>
  <c r="F457" i="5"/>
  <c r="C458" i="5"/>
  <c r="E458" i="5"/>
  <c r="F458" i="5"/>
  <c r="C459" i="5"/>
  <c r="E459" i="5"/>
  <c r="F459" i="5"/>
  <c r="C460" i="5"/>
  <c r="E460" i="5"/>
  <c r="F460" i="5"/>
  <c r="C461" i="5"/>
  <c r="E461" i="5"/>
  <c r="F461" i="5"/>
  <c r="C462" i="5"/>
  <c r="E462" i="5"/>
  <c r="F462" i="5"/>
  <c r="C463" i="5"/>
  <c r="E463" i="5"/>
  <c r="F463" i="5"/>
  <c r="C478" i="5"/>
  <c r="C479" i="5"/>
  <c r="C486" i="5"/>
  <c r="C487" i="5"/>
  <c r="E487" i="5"/>
  <c r="F487" i="5"/>
  <c r="C488" i="5"/>
  <c r="E488" i="5"/>
  <c r="F488" i="5"/>
  <c r="C489" i="5"/>
  <c r="E489" i="5"/>
  <c r="F489" i="5"/>
  <c r="C490" i="5"/>
  <c r="E490" i="5"/>
  <c r="F490" i="5"/>
  <c r="C499" i="5"/>
  <c r="E499" i="5"/>
  <c r="C500" i="5"/>
  <c r="E500" i="5"/>
  <c r="C501" i="5"/>
  <c r="E501" i="5"/>
  <c r="C502" i="5"/>
  <c r="E502" i="5"/>
  <c r="C503" i="5"/>
  <c r="E503" i="5"/>
  <c r="C504" i="5"/>
  <c r="E504" i="5"/>
  <c r="C505" i="5"/>
  <c r="E505" i="5"/>
  <c r="C506" i="5"/>
  <c r="E506" i="5"/>
  <c r="C507" i="5"/>
  <c r="E507" i="5"/>
  <c r="C508" i="5"/>
  <c r="E508" i="5"/>
  <c r="C509" i="5"/>
  <c r="E509" i="5"/>
  <c r="C510" i="5"/>
  <c r="E510" i="5"/>
  <c r="C511" i="5"/>
  <c r="E511" i="5"/>
  <c r="C520" i="5"/>
  <c r="E520" i="5"/>
  <c r="C521" i="5"/>
  <c r="E521" i="5"/>
  <c r="F521" i="5"/>
  <c r="C522" i="5"/>
  <c r="E522" i="5"/>
  <c r="F522" i="5"/>
  <c r="C523" i="5"/>
  <c r="E523" i="5"/>
  <c r="F523" i="5"/>
  <c r="C524" i="5"/>
  <c r="E524" i="5"/>
  <c r="F524" i="5"/>
  <c r="C525" i="5"/>
  <c r="E525" i="5"/>
  <c r="F525" i="5"/>
  <c r="C526" i="5"/>
  <c r="E526" i="5"/>
  <c r="F526" i="5"/>
  <c r="C527" i="5"/>
  <c r="E527" i="5"/>
  <c r="F527" i="5"/>
  <c r="C528" i="5"/>
  <c r="E528" i="5"/>
  <c r="F528" i="5"/>
  <c r="C529" i="5"/>
  <c r="E529" i="5"/>
  <c r="F529" i="5"/>
  <c r="C530" i="5"/>
  <c r="F530" i="5"/>
  <c r="C531" i="5"/>
  <c r="E531" i="5"/>
  <c r="F531" i="5"/>
  <c r="C532" i="5"/>
  <c r="E532" i="5"/>
  <c r="F532" i="5"/>
  <c r="C533" i="5"/>
  <c r="E533" i="5"/>
  <c r="F533" i="5"/>
  <c r="C534" i="5"/>
  <c r="E534" i="5"/>
  <c r="F534" i="5"/>
  <c r="C536" i="5"/>
  <c r="F536" i="5"/>
  <c r="C537" i="5"/>
  <c r="E537" i="5"/>
  <c r="F537" i="5"/>
  <c r="C538" i="5"/>
  <c r="E538" i="5"/>
  <c r="F538" i="5"/>
  <c r="C539" i="5"/>
  <c r="E539" i="5"/>
  <c r="F539" i="5"/>
  <c r="C540" i="5"/>
  <c r="E540" i="5"/>
  <c r="F540" i="5"/>
  <c r="C541" i="5"/>
  <c r="E541" i="5"/>
  <c r="F541" i="5"/>
  <c r="C542" i="5"/>
  <c r="E542" i="5"/>
  <c r="F542" i="5"/>
  <c r="C544" i="5"/>
  <c r="E544" i="5"/>
  <c r="F544" i="5"/>
  <c r="C545" i="5"/>
  <c r="E545" i="5"/>
  <c r="F545" i="5"/>
  <c r="C546" i="5"/>
  <c r="E546" i="5"/>
  <c r="F546" i="5"/>
  <c r="C547" i="5"/>
  <c r="E547" i="5"/>
  <c r="F547" i="5"/>
  <c r="C548" i="5"/>
  <c r="E548" i="5"/>
  <c r="F548" i="5"/>
  <c r="C549" i="5"/>
  <c r="E549" i="5"/>
  <c r="F549" i="5"/>
  <c r="C550" i="5"/>
  <c r="F550" i="5"/>
  <c r="C551" i="5"/>
  <c r="E551" i="5"/>
  <c r="F551" i="5"/>
  <c r="A558" i="5"/>
  <c r="A559" i="5"/>
  <c r="A560" i="5"/>
  <c r="A561" i="5"/>
  <c r="A562" i="5"/>
  <c r="A563" i="5"/>
  <c r="A564" i="5"/>
  <c r="A565" i="5"/>
  <c r="A566" i="5"/>
  <c r="A567" i="5"/>
  <c r="C552" i="5"/>
  <c r="E552" i="5"/>
  <c r="F552" i="5"/>
  <c r="C553" i="5"/>
  <c r="E553" i="5"/>
  <c r="F553" i="5"/>
  <c r="C554" i="5"/>
  <c r="E554" i="5"/>
  <c r="F554" i="5"/>
  <c r="C555" i="5"/>
  <c r="E555" i="5"/>
  <c r="F555" i="5"/>
  <c r="C556" i="5"/>
  <c r="E556" i="5"/>
  <c r="F556" i="5"/>
  <c r="C557" i="5"/>
  <c r="E557" i="5"/>
  <c r="F557" i="5"/>
  <c r="C558" i="5"/>
  <c r="E558" i="5"/>
  <c r="F558" i="5"/>
  <c r="C559" i="5"/>
  <c r="E559" i="5"/>
  <c r="F559" i="5"/>
  <c r="A568" i="5"/>
  <c r="A569" i="5"/>
  <c r="A570" i="5"/>
  <c r="A571" i="5"/>
  <c r="A572" i="5"/>
  <c r="A573" i="5"/>
  <c r="C560" i="5"/>
  <c r="E560" i="5"/>
  <c r="F560" i="5"/>
  <c r="C561" i="5"/>
  <c r="E561" i="5"/>
  <c r="F561" i="5"/>
  <c r="C562" i="5"/>
  <c r="E562" i="5"/>
  <c r="F562" i="5"/>
  <c r="C563" i="5"/>
  <c r="E563" i="5"/>
  <c r="F563" i="5"/>
  <c r="C564" i="5"/>
  <c r="E564" i="5"/>
  <c r="F564" i="5"/>
  <c r="C565" i="5"/>
  <c r="E565" i="5"/>
  <c r="F565" i="5"/>
  <c r="C566" i="5"/>
  <c r="E566" i="5"/>
  <c r="F566" i="5"/>
  <c r="C567" i="5"/>
  <c r="E567" i="5"/>
  <c r="F567" i="5"/>
  <c r="C568" i="5"/>
  <c r="E568" i="5"/>
  <c r="F568" i="5"/>
  <c r="C569" i="5"/>
  <c r="E569" i="5"/>
  <c r="F569" i="5"/>
  <c r="C570" i="5"/>
  <c r="E570" i="5"/>
  <c r="F570" i="5"/>
  <c r="C571" i="5"/>
  <c r="E571" i="5"/>
  <c r="F571" i="5"/>
  <c r="C572" i="5"/>
  <c r="E572" i="5"/>
  <c r="F572" i="5"/>
  <c r="C573" i="5"/>
  <c r="E573" i="5"/>
  <c r="F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C574" i="5"/>
  <c r="E574" i="5"/>
  <c r="F574" i="5"/>
  <c r="C575" i="5"/>
  <c r="E575" i="5"/>
  <c r="F575" i="5"/>
  <c r="C576" i="5"/>
  <c r="E576" i="5"/>
  <c r="F576" i="5"/>
  <c r="C577" i="5"/>
  <c r="E577" i="5"/>
  <c r="F577" i="5"/>
  <c r="C578" i="5"/>
  <c r="E578" i="5"/>
  <c r="F578" i="5"/>
  <c r="C579" i="5"/>
  <c r="E579" i="5"/>
  <c r="F579" i="5"/>
  <c r="C580" i="5"/>
  <c r="E580" i="5"/>
  <c r="F580" i="5"/>
  <c r="C581" i="5"/>
  <c r="E581" i="5"/>
  <c r="F581" i="5"/>
  <c r="C582" i="5"/>
  <c r="E582" i="5"/>
  <c r="F582" i="5"/>
  <c r="C583" i="5"/>
  <c r="E583" i="5"/>
  <c r="F583" i="5"/>
  <c r="C584" i="5"/>
  <c r="E584" i="5"/>
  <c r="F584" i="5"/>
  <c r="C585" i="5"/>
  <c r="E585" i="5"/>
  <c r="F585" i="5"/>
  <c r="C586" i="5"/>
  <c r="E586" i="5"/>
  <c r="F586" i="5"/>
  <c r="C587" i="5"/>
  <c r="E587" i="5"/>
  <c r="F587" i="5"/>
  <c r="C588" i="5"/>
  <c r="E588" i="5"/>
  <c r="F588" i="5"/>
  <c r="C589" i="5"/>
  <c r="E589" i="5"/>
  <c r="F589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C590" i="5"/>
  <c r="E590" i="5"/>
  <c r="F590" i="5"/>
  <c r="C591" i="5"/>
  <c r="E591" i="5"/>
  <c r="F591" i="5"/>
  <c r="C592" i="5"/>
  <c r="E592" i="5"/>
  <c r="F592" i="5"/>
  <c r="C593" i="5"/>
  <c r="E593" i="5"/>
  <c r="F593" i="5"/>
  <c r="C594" i="5"/>
  <c r="E594" i="5"/>
  <c r="F594" i="5"/>
  <c r="C595" i="5"/>
  <c r="E595" i="5"/>
  <c r="F595" i="5"/>
  <c r="C596" i="5"/>
  <c r="E596" i="5"/>
  <c r="F596" i="5"/>
  <c r="C597" i="5"/>
  <c r="E597" i="5"/>
  <c r="F597" i="5"/>
  <c r="C598" i="5"/>
  <c r="E598" i="5"/>
  <c r="F598" i="5"/>
  <c r="C599" i="5"/>
  <c r="E599" i="5"/>
  <c r="F599" i="5"/>
  <c r="C600" i="5"/>
  <c r="E600" i="5"/>
  <c r="F600" i="5"/>
  <c r="C601" i="5"/>
  <c r="E601" i="5"/>
  <c r="F601" i="5"/>
  <c r="C602" i="5"/>
  <c r="E602" i="5"/>
  <c r="F602" i="5"/>
  <c r="C603" i="5"/>
  <c r="E603" i="5"/>
  <c r="F603" i="5"/>
  <c r="C604" i="5"/>
  <c r="E604" i="5"/>
  <c r="F604" i="5"/>
  <c r="C605" i="5"/>
  <c r="E605" i="5"/>
  <c r="F605" i="5"/>
  <c r="C606" i="5"/>
  <c r="E606" i="5"/>
  <c r="F606" i="5"/>
  <c r="C607" i="5"/>
  <c r="E607" i="5"/>
  <c r="F607" i="5"/>
  <c r="C608" i="5"/>
  <c r="E608" i="5"/>
  <c r="F608" i="5"/>
  <c r="C609" i="5"/>
  <c r="E609" i="5"/>
  <c r="F609" i="5"/>
  <c r="A610" i="5"/>
  <c r="C610" i="5"/>
  <c r="E610" i="5"/>
  <c r="F610" i="5"/>
  <c r="A611" i="5"/>
  <c r="A612" i="5"/>
  <c r="A613" i="5"/>
  <c r="A614" i="5"/>
  <c r="A615" i="5"/>
  <c r="A616" i="5"/>
  <c r="A617" i="5"/>
  <c r="A618" i="5"/>
  <c r="A619" i="5"/>
  <c r="A620" i="5"/>
  <c r="C611" i="5"/>
  <c r="E611" i="5"/>
  <c r="F611" i="5"/>
  <c r="C612" i="5"/>
  <c r="E612" i="5"/>
  <c r="F612" i="5"/>
  <c r="C613" i="5"/>
  <c r="E613" i="5"/>
  <c r="F613" i="5"/>
  <c r="C614" i="5"/>
  <c r="E614" i="5"/>
  <c r="F614" i="5"/>
  <c r="C615" i="5"/>
  <c r="E615" i="5"/>
  <c r="F615" i="5"/>
  <c r="C616" i="5"/>
  <c r="E616" i="5"/>
  <c r="F616" i="5"/>
  <c r="C617" i="5"/>
  <c r="E617" i="5"/>
  <c r="F617" i="5"/>
  <c r="C618" i="5"/>
  <c r="E618" i="5"/>
  <c r="F618" i="5"/>
  <c r="C619" i="5"/>
  <c r="E619" i="5"/>
  <c r="F619" i="5"/>
  <c r="C620" i="5"/>
  <c r="E620" i="5"/>
  <c r="F620" i="5"/>
  <c r="A621" i="5"/>
  <c r="A622" i="5"/>
  <c r="A623" i="5"/>
  <c r="A624" i="5"/>
  <c r="A625" i="5"/>
  <c r="C621" i="5"/>
  <c r="E621" i="5"/>
  <c r="F621" i="5"/>
  <c r="C622" i="5"/>
  <c r="E622" i="5"/>
  <c r="F622" i="5"/>
  <c r="C623" i="5"/>
  <c r="E623" i="5"/>
  <c r="F623" i="5"/>
  <c r="C624" i="5"/>
  <c r="E624" i="5"/>
  <c r="F624" i="5"/>
  <c r="C625" i="5"/>
  <c r="E625" i="5"/>
  <c r="F625" i="5"/>
  <c r="A626" i="5"/>
  <c r="C626" i="5"/>
  <c r="E626" i="5"/>
  <c r="F626" i="5"/>
  <c r="A628" i="5"/>
  <c r="C628" i="5"/>
  <c r="E628" i="5"/>
  <c r="F628" i="5"/>
  <c r="A629" i="5"/>
  <c r="C629" i="5"/>
  <c r="E629" i="5"/>
  <c r="F629" i="5"/>
  <c r="A630" i="5"/>
  <c r="C630" i="5"/>
  <c r="E630" i="5"/>
  <c r="F630" i="5"/>
  <c r="A631" i="5"/>
  <c r="C631" i="5"/>
  <c r="E631" i="5"/>
  <c r="F631" i="5"/>
  <c r="A632" i="5"/>
  <c r="C632" i="5"/>
  <c r="E632" i="5"/>
  <c r="F632" i="5"/>
  <c r="I1" i="20"/>
  <c r="B2" i="20"/>
  <c r="C2" i="20"/>
  <c r="D2" i="20"/>
  <c r="E2" i="20"/>
  <c r="F2" i="20"/>
  <c r="G2" i="20"/>
  <c r="H2" i="20"/>
  <c r="I2" i="20"/>
  <c r="J2" i="20"/>
  <c r="C5" i="20"/>
  <c r="E5" i="20"/>
  <c r="C15" i="20"/>
  <c r="E15" i="20"/>
  <c r="C16" i="20"/>
  <c r="E16" i="20"/>
  <c r="C17" i="20"/>
  <c r="E17" i="20"/>
  <c r="C18" i="20"/>
  <c r="E18" i="20"/>
  <c r="F19" i="20"/>
  <c r="C21" i="20"/>
  <c r="E21" i="20"/>
  <c r="C26" i="20"/>
  <c r="E26" i="20"/>
  <c r="F27" i="20"/>
  <c r="C103" i="20"/>
  <c r="E103" i="20"/>
  <c r="C243" i="20"/>
  <c r="E243" i="20"/>
  <c r="C244" i="20"/>
  <c r="E244" i="20"/>
  <c r="C255" i="20"/>
  <c r="E255" i="20"/>
  <c r="C256" i="20"/>
  <c r="E256" i="20"/>
  <c r="C259" i="20"/>
  <c r="E259" i="20"/>
  <c r="C260" i="20"/>
  <c r="E260" i="20"/>
  <c r="C261" i="20"/>
  <c r="E261" i="20"/>
  <c r="C262" i="20"/>
  <c r="E262" i="20"/>
  <c r="C263" i="20"/>
  <c r="E263" i="20"/>
  <c r="C264" i="20"/>
  <c r="E264" i="20"/>
  <c r="C265" i="20"/>
  <c r="E265" i="20"/>
  <c r="C266" i="20"/>
  <c r="C267" i="20"/>
  <c r="E267" i="20"/>
  <c r="C268" i="20"/>
  <c r="E268" i="20"/>
  <c r="C269" i="20"/>
  <c r="E269" i="20"/>
  <c r="C270" i="20"/>
  <c r="E270" i="20"/>
  <c r="C271" i="20"/>
  <c r="E271" i="20"/>
  <c r="C272" i="20"/>
  <c r="E272" i="20"/>
  <c r="C273" i="20"/>
  <c r="E273" i="20"/>
  <c r="C274" i="20"/>
  <c r="E274" i="20"/>
  <c r="F275" i="20"/>
  <c r="C277" i="20"/>
  <c r="E277" i="20"/>
  <c r="C278" i="20"/>
  <c r="E278" i="20"/>
  <c r="C279" i="20"/>
  <c r="E279" i="20"/>
  <c r="C280" i="20"/>
  <c r="E280" i="20"/>
  <c r="C281" i="20"/>
  <c r="E281" i="20"/>
  <c r="C282" i="20"/>
  <c r="E282" i="20"/>
  <c r="C283" i="20"/>
  <c r="E283" i="20"/>
  <c r="C284" i="20"/>
  <c r="E284" i="20"/>
  <c r="C285" i="20"/>
  <c r="E285" i="20"/>
  <c r="C286" i="20"/>
  <c r="E286" i="20"/>
  <c r="C287" i="20"/>
  <c r="E287" i="20"/>
  <c r="C288" i="20"/>
  <c r="E288" i="20"/>
  <c r="C289" i="20"/>
  <c r="E289" i="20"/>
  <c r="C290" i="20"/>
  <c r="E290" i="20"/>
  <c r="C291" i="20"/>
  <c r="E291" i="20"/>
  <c r="C292" i="20"/>
  <c r="E292" i="20"/>
  <c r="C299" i="20"/>
  <c r="E299" i="20"/>
  <c r="C300" i="20"/>
  <c r="E300" i="20"/>
  <c r="C301" i="20"/>
  <c r="E301" i="20"/>
  <c r="C304" i="20"/>
  <c r="E304" i="20"/>
  <c r="C305" i="20"/>
  <c r="E305" i="20"/>
  <c r="C306" i="20"/>
  <c r="E306" i="20"/>
  <c r="C309" i="20"/>
  <c r="E309" i="20"/>
  <c r="C310" i="20"/>
  <c r="E310" i="20"/>
  <c r="C311" i="20"/>
  <c r="E311" i="20"/>
  <c r="C312" i="20"/>
  <c r="E312" i="20"/>
  <c r="C313" i="20"/>
  <c r="E313" i="20"/>
  <c r="C314" i="20"/>
  <c r="E314" i="20"/>
  <c r="C315" i="20"/>
  <c r="E315" i="20"/>
  <c r="C316" i="20"/>
  <c r="E316" i="20"/>
  <c r="C317" i="20"/>
  <c r="E317" i="20"/>
  <c r="C318" i="20"/>
  <c r="E318" i="20"/>
  <c r="C319" i="20"/>
  <c r="E319" i="20"/>
  <c r="C320" i="20"/>
  <c r="E320" i="20"/>
  <c r="C321" i="20"/>
  <c r="E321" i="20"/>
  <c r="C322" i="20"/>
  <c r="E322" i="20"/>
  <c r="C323" i="20"/>
  <c r="E323" i="20"/>
  <c r="C324" i="20"/>
  <c r="E324" i="20"/>
  <c r="C325" i="20"/>
  <c r="E325" i="20"/>
  <c r="C326" i="20"/>
  <c r="E326" i="20"/>
  <c r="C327" i="20"/>
  <c r="E327" i="20"/>
  <c r="F328" i="20"/>
  <c r="C331" i="20"/>
  <c r="E331" i="20"/>
  <c r="C332" i="20"/>
  <c r="E332" i="20"/>
  <c r="C333" i="20"/>
  <c r="E333" i="20"/>
  <c r="C334" i="20"/>
  <c r="E334" i="20"/>
  <c r="C335" i="20"/>
  <c r="E335" i="20"/>
  <c r="C336" i="20"/>
  <c r="E336" i="20"/>
  <c r="C337" i="20"/>
  <c r="E337" i="20"/>
  <c r="C338" i="20"/>
  <c r="E338" i="20"/>
  <c r="C339" i="20"/>
  <c r="E339" i="20"/>
  <c r="F340" i="20"/>
  <c r="C342" i="20"/>
  <c r="E342" i="20"/>
  <c r="C343" i="20"/>
  <c r="E343" i="20"/>
  <c r="C344" i="20"/>
  <c r="E344" i="20"/>
  <c r="C345" i="20"/>
  <c r="E345" i="20"/>
  <c r="F346" i="20"/>
  <c r="E348" i="20"/>
  <c r="E349" i="20"/>
  <c r="E362" i="20"/>
  <c r="F363" i="20"/>
  <c r="C365" i="20"/>
  <c r="E365" i="20"/>
  <c r="C366" i="20"/>
  <c r="E366" i="20"/>
  <c r="C367" i="20"/>
  <c r="E367" i="20"/>
  <c r="C368" i="20"/>
  <c r="E368" i="20"/>
  <c r="C369" i="20"/>
  <c r="E369" i="20"/>
  <c r="C370" i="20"/>
  <c r="E370" i="20"/>
  <c r="F371" i="20"/>
  <c r="C373" i="20"/>
  <c r="E373" i="20"/>
  <c r="C374" i="20"/>
  <c r="E374" i="20"/>
  <c r="C375" i="20"/>
  <c r="E375" i="20"/>
  <c r="C376" i="20"/>
  <c r="E376" i="20"/>
  <c r="F377" i="20"/>
  <c r="C379" i="20"/>
  <c r="E379" i="20"/>
  <c r="C380" i="20"/>
  <c r="E380" i="20"/>
  <c r="C381" i="20"/>
  <c r="E381" i="20"/>
  <c r="C382" i="20"/>
  <c r="E382" i="20"/>
  <c r="C383" i="20"/>
  <c r="E383" i="20"/>
  <c r="C384" i="20"/>
  <c r="E384" i="20"/>
  <c r="C385" i="20"/>
  <c r="E385" i="20"/>
  <c r="C386" i="20"/>
  <c r="E386" i="20"/>
  <c r="C387" i="20"/>
  <c r="E387" i="20"/>
  <c r="C388" i="20"/>
  <c r="E388" i="20"/>
  <c r="F389" i="20"/>
  <c r="C391" i="20"/>
  <c r="E391" i="20"/>
  <c r="C399" i="20"/>
  <c r="E399" i="20"/>
  <c r="C400" i="20"/>
  <c r="E400" i="20"/>
  <c r="F401" i="20"/>
  <c r="C403" i="20"/>
  <c r="E403" i="20"/>
  <c r="C404" i="20"/>
  <c r="E404" i="20"/>
  <c r="C413" i="20"/>
  <c r="E413" i="20"/>
  <c r="C414" i="20"/>
  <c r="E414" i="20"/>
  <c r="F415" i="20"/>
  <c r="C417" i="20"/>
  <c r="E417" i="20"/>
  <c r="C418" i="20"/>
  <c r="E418" i="20"/>
  <c r="C419" i="20"/>
  <c r="E419" i="20"/>
  <c r="C420" i="20"/>
  <c r="E420" i="20"/>
  <c r="C421" i="20"/>
  <c r="E421" i="20"/>
  <c r="C422" i="20"/>
  <c r="E422" i="20"/>
  <c r="F423" i="20"/>
  <c r="C425" i="20"/>
  <c r="E425" i="20"/>
  <c r="C426" i="20"/>
  <c r="E426" i="20"/>
  <c r="C427" i="20"/>
  <c r="E427" i="20"/>
  <c r="C428" i="20"/>
  <c r="E428" i="20"/>
  <c r="C429" i="20"/>
  <c r="E429" i="20"/>
  <c r="C430" i="20"/>
  <c r="E430" i="20"/>
  <c r="F431" i="20"/>
  <c r="C433" i="20"/>
  <c r="E433" i="20"/>
  <c r="C434" i="20"/>
  <c r="E434" i="20"/>
  <c r="C442" i="20"/>
  <c r="E442" i="20"/>
  <c r="C443" i="20"/>
  <c r="E443" i="20"/>
  <c r="F444" i="20"/>
  <c r="C446" i="20"/>
  <c r="E446" i="20"/>
  <c r="C447" i="20"/>
  <c r="E447" i="20"/>
  <c r="C448" i="20"/>
  <c r="E448" i="20"/>
  <c r="C449" i="20"/>
  <c r="E449" i="20"/>
  <c r="C450" i="20"/>
  <c r="E450" i="20"/>
  <c r="C451" i="20"/>
  <c r="E451" i="20"/>
  <c r="C452" i="20"/>
  <c r="E452" i="20"/>
  <c r="C453" i="20"/>
  <c r="E453" i="20"/>
  <c r="C454" i="20"/>
  <c r="E454" i="20"/>
  <c r="C455" i="20"/>
  <c r="E455" i="20"/>
  <c r="C456" i="20"/>
  <c r="E456" i="20"/>
  <c r="C457" i="20"/>
  <c r="E457" i="20"/>
  <c r="C458" i="20"/>
  <c r="E458" i="20"/>
  <c r="C459" i="20"/>
  <c r="E459" i="20"/>
  <c r="C460" i="20"/>
  <c r="E460" i="20"/>
  <c r="C461" i="20"/>
  <c r="E461" i="20"/>
  <c r="C462" i="20"/>
  <c r="E462" i="20"/>
  <c r="C463" i="20"/>
  <c r="E463" i="20"/>
  <c r="C464" i="20"/>
  <c r="E464" i="20"/>
  <c r="C465" i="20"/>
  <c r="E465" i="20"/>
  <c r="C466" i="20"/>
  <c r="E466" i="20"/>
  <c r="C467" i="20"/>
  <c r="E467" i="20"/>
  <c r="C468" i="20"/>
  <c r="E468" i="20"/>
  <c r="C469" i="20"/>
  <c r="E469" i="20"/>
  <c r="C470" i="20"/>
  <c r="E470" i="20"/>
  <c r="C471" i="20"/>
  <c r="E471" i="20"/>
  <c r="C472" i="20"/>
  <c r="E472" i="20"/>
  <c r="C473" i="20"/>
  <c r="E473" i="20"/>
  <c r="C474" i="20"/>
  <c r="E474" i="20"/>
  <c r="C475" i="20"/>
  <c r="E475" i="20"/>
  <c r="C476" i="20"/>
  <c r="E476" i="20"/>
  <c r="C477" i="20"/>
  <c r="E477" i="20"/>
  <c r="C478" i="20"/>
  <c r="E478" i="20"/>
  <c r="C479" i="20"/>
  <c r="E479" i="20"/>
  <c r="C480" i="20"/>
  <c r="E480" i="20"/>
  <c r="C481" i="20"/>
  <c r="E481" i="20"/>
  <c r="C482" i="20"/>
  <c r="E482" i="20"/>
  <c r="C483" i="20"/>
  <c r="E483" i="20"/>
  <c r="F484" i="20"/>
  <c r="C486" i="20"/>
  <c r="E486" i="20"/>
  <c r="C487" i="20"/>
  <c r="E487" i="20"/>
  <c r="C498" i="20"/>
  <c r="E498" i="20"/>
  <c r="C499" i="20"/>
  <c r="E499" i="20"/>
  <c r="C500" i="20"/>
  <c r="E500" i="20"/>
  <c r="C501" i="20"/>
  <c r="E501" i="20"/>
  <c r="C508" i="20"/>
  <c r="E508" i="20"/>
  <c r="C509" i="20"/>
  <c r="E509" i="20"/>
  <c r="C510" i="20"/>
  <c r="E510" i="20"/>
  <c r="C511" i="20"/>
  <c r="E511" i="20"/>
  <c r="C512" i="20"/>
  <c r="E512" i="20"/>
  <c r="C513" i="20"/>
  <c r="E513" i="20"/>
  <c r="C514" i="20"/>
  <c r="E514" i="20"/>
  <c r="C515" i="20"/>
  <c r="E515" i="20"/>
  <c r="C516" i="20"/>
  <c r="E516" i="20"/>
  <c r="C517" i="20"/>
  <c r="E517" i="20"/>
  <c r="C518" i="20"/>
  <c r="E518" i="20"/>
  <c r="C519" i="20"/>
  <c r="E519" i="20"/>
  <c r="C520" i="20"/>
  <c r="E520" i="20"/>
  <c r="C521" i="20"/>
  <c r="E521" i="20"/>
  <c r="C522" i="20"/>
  <c r="E522" i="20"/>
  <c r="C523" i="20"/>
  <c r="E523" i="20"/>
  <c r="C524" i="20"/>
  <c r="E524" i="20"/>
  <c r="C527" i="20"/>
  <c r="E527" i="20"/>
  <c r="C528" i="20"/>
  <c r="E528" i="20"/>
  <c r="C529" i="20"/>
  <c r="E529" i="20"/>
  <c r="C530" i="20"/>
  <c r="E530" i="20"/>
  <c r="C531" i="20"/>
  <c r="E531" i="20"/>
  <c r="C532" i="20"/>
  <c r="E532" i="20"/>
  <c r="C533" i="20"/>
  <c r="E533" i="20"/>
  <c r="C534" i="20"/>
  <c r="E534" i="20"/>
  <c r="C535" i="20"/>
  <c r="E535" i="20"/>
  <c r="C536" i="20"/>
  <c r="E536" i="20"/>
  <c r="C537" i="20"/>
  <c r="E537" i="20"/>
  <c r="C538" i="20"/>
  <c r="E538" i="20"/>
  <c r="C539" i="20"/>
  <c r="E539" i="20"/>
  <c r="C540" i="20"/>
  <c r="E540" i="20"/>
  <c r="C541" i="20"/>
  <c r="E541" i="20"/>
  <c r="C542" i="20"/>
  <c r="E542" i="20"/>
  <c r="C543" i="20"/>
  <c r="E543" i="20"/>
  <c r="C544" i="20"/>
  <c r="E544" i="20"/>
  <c r="C545" i="20"/>
  <c r="E545" i="20"/>
  <c r="C546" i="20"/>
  <c r="E546" i="20"/>
  <c r="C547" i="20"/>
  <c r="E547" i="20"/>
  <c r="F548" i="20"/>
  <c r="C550" i="20"/>
  <c r="E550" i="20"/>
  <c r="C551" i="20"/>
  <c r="E551" i="20"/>
  <c r="C552" i="20"/>
  <c r="E552" i="20"/>
  <c r="C553" i="20"/>
  <c r="E553" i="20"/>
  <c r="C554" i="20"/>
  <c r="E554" i="20"/>
  <c r="C555" i="20"/>
  <c r="E555" i="20"/>
  <c r="C556" i="20"/>
  <c r="E556" i="20"/>
  <c r="F557" i="20"/>
  <c r="C561" i="20"/>
  <c r="E561" i="20"/>
  <c r="C562" i="20"/>
  <c r="E562" i="20"/>
  <c r="C563" i="20"/>
  <c r="E563" i="20"/>
  <c r="C564" i="20"/>
  <c r="E564" i="20"/>
  <c r="C565" i="20"/>
  <c r="E565" i="20"/>
  <c r="C566" i="20"/>
  <c r="E566" i="20"/>
  <c r="C567" i="20"/>
  <c r="E567" i="20"/>
  <c r="C570" i="20"/>
  <c r="E570" i="20"/>
  <c r="C571" i="20"/>
  <c r="E571" i="20"/>
  <c r="C572" i="20"/>
  <c r="E572" i="20"/>
  <c r="C573" i="20"/>
  <c r="E573" i="20"/>
  <c r="C574" i="20"/>
  <c r="E574" i="20"/>
  <c r="C575" i="20"/>
  <c r="E575" i="20"/>
  <c r="C576" i="20"/>
  <c r="E576" i="20"/>
  <c r="C577" i="20"/>
  <c r="E577" i="20"/>
  <c r="C578" i="20"/>
  <c r="E578" i="20"/>
  <c r="C579" i="20"/>
  <c r="E579" i="20"/>
  <c r="C580" i="20"/>
  <c r="E580" i="20"/>
  <c r="C581" i="20"/>
  <c r="E581" i="20"/>
  <c r="C582" i="20"/>
  <c r="E582" i="20"/>
  <c r="C583" i="20"/>
  <c r="E583" i="20"/>
  <c r="C584" i="20"/>
  <c r="E584" i="20"/>
  <c r="C585" i="20"/>
  <c r="E585" i="20"/>
  <c r="C586" i="20"/>
  <c r="E586" i="20"/>
  <c r="C587" i="20"/>
  <c r="E587" i="20"/>
  <c r="C588" i="20"/>
  <c r="E588" i="20"/>
  <c r="C589" i="20"/>
  <c r="E589" i="20"/>
  <c r="C590" i="20"/>
  <c r="E590" i="20"/>
  <c r="C591" i="20"/>
  <c r="E591" i="20"/>
  <c r="C592" i="20"/>
  <c r="E592" i="20"/>
  <c r="C593" i="20"/>
  <c r="E593" i="20"/>
  <c r="F594" i="20"/>
  <c r="C596" i="20"/>
  <c r="E596" i="20"/>
  <c r="C597" i="20"/>
  <c r="E597" i="20"/>
  <c r="C598" i="20"/>
  <c r="E598" i="20"/>
  <c r="C599" i="20"/>
  <c r="E599" i="20"/>
  <c r="C600" i="20"/>
  <c r="E600" i="20"/>
  <c r="C601" i="20"/>
  <c r="E601" i="20"/>
  <c r="C602" i="20"/>
  <c r="E602" i="20"/>
  <c r="C603" i="20"/>
  <c r="E603" i="20"/>
  <c r="C604" i="20"/>
  <c r="E604" i="20"/>
  <c r="C605" i="20"/>
  <c r="E605" i="20"/>
  <c r="C606" i="20"/>
  <c r="E606" i="20"/>
  <c r="C607" i="20"/>
  <c r="E607" i="20"/>
  <c r="C608" i="20"/>
  <c r="E608" i="20"/>
  <c r="C609" i="20"/>
  <c r="E609" i="20"/>
  <c r="C610" i="20"/>
  <c r="E610" i="20"/>
  <c r="C611" i="20"/>
  <c r="E611" i="20"/>
  <c r="C612" i="20"/>
  <c r="E612" i="20"/>
  <c r="F613" i="20"/>
  <c r="C615" i="20"/>
  <c r="E615" i="20"/>
  <c r="C616" i="20"/>
  <c r="E616" i="20"/>
  <c r="F617" i="20"/>
  <c r="C619" i="20"/>
  <c r="E619" i="20"/>
  <c r="C620" i="20"/>
  <c r="E620" i="20"/>
  <c r="C621" i="20"/>
  <c r="E621" i="20"/>
  <c r="C622" i="20"/>
  <c r="E622" i="20"/>
  <c r="C623" i="20"/>
  <c r="E623" i="20"/>
  <c r="C624" i="20"/>
  <c r="E624" i="20"/>
  <c r="C625" i="20"/>
  <c r="E625" i="20"/>
  <c r="C626" i="20"/>
  <c r="E626" i="20"/>
  <c r="C627" i="20"/>
  <c r="E627" i="20"/>
  <c r="C628" i="20"/>
  <c r="E628" i="20"/>
  <c r="C629" i="20"/>
  <c r="E629" i="20"/>
  <c r="C630" i="20"/>
  <c r="E630" i="20"/>
  <c r="F631" i="20"/>
  <c r="C633" i="20"/>
  <c r="E633" i="20"/>
  <c r="C634" i="20"/>
  <c r="E634" i="20"/>
  <c r="C635" i="20"/>
  <c r="E635" i="20"/>
  <c r="C636" i="20"/>
  <c r="E636" i="20"/>
  <c r="C637" i="20"/>
  <c r="E637" i="20"/>
  <c r="C638" i="20"/>
  <c r="E638" i="20"/>
  <c r="C639" i="20"/>
  <c r="E639" i="20"/>
  <c r="C640" i="20"/>
  <c r="E640" i="20"/>
  <c r="C641" i="20"/>
  <c r="E641" i="20"/>
  <c r="C642" i="20"/>
  <c r="E642" i="20"/>
  <c r="C643" i="20"/>
  <c r="E643" i="20"/>
  <c r="F644" i="20"/>
  <c r="C646" i="20"/>
  <c r="E646" i="20"/>
  <c r="C647" i="20"/>
  <c r="E647" i="20"/>
  <c r="C648" i="20"/>
  <c r="E648" i="20"/>
  <c r="C649" i="20"/>
  <c r="E649" i="20"/>
  <c r="C650" i="20"/>
  <c r="E650" i="20"/>
  <c r="C651" i="20"/>
  <c r="E651" i="20"/>
  <c r="C652" i="20"/>
  <c r="E652" i="20"/>
  <c r="C653" i="20"/>
  <c r="E653" i="20"/>
  <c r="C654" i="20"/>
  <c r="E654" i="20"/>
  <c r="C655" i="20"/>
  <c r="E655" i="20"/>
  <c r="C656" i="20"/>
  <c r="E656" i="20"/>
  <c r="F657" i="20"/>
  <c r="C659" i="20"/>
  <c r="E659" i="20"/>
  <c r="C660" i="20"/>
  <c r="E660" i="20"/>
  <c r="C661" i="20"/>
  <c r="E661" i="20"/>
  <c r="C662" i="20"/>
  <c r="E662" i="20"/>
  <c r="C663" i="20"/>
  <c r="E663" i="20"/>
  <c r="C664" i="20"/>
  <c r="E664" i="20"/>
  <c r="C665" i="20"/>
  <c r="E665" i="20"/>
  <c r="C666" i="20"/>
  <c r="E666" i="20"/>
  <c r="C667" i="20"/>
  <c r="E667" i="20"/>
  <c r="C668" i="20"/>
  <c r="E668" i="20"/>
  <c r="C669" i="20"/>
  <c r="E669" i="20"/>
  <c r="F670" i="20"/>
  <c r="C672" i="20"/>
  <c r="E672" i="20"/>
  <c r="C673" i="20"/>
  <c r="E673" i="20"/>
  <c r="C674" i="20"/>
  <c r="E674" i="20"/>
  <c r="C675" i="20"/>
  <c r="E675" i="20"/>
  <c r="C676" i="20"/>
  <c r="E676" i="20"/>
  <c r="C677" i="20"/>
  <c r="E677" i="20"/>
  <c r="C678" i="20"/>
  <c r="E678" i="20"/>
  <c r="C679" i="20"/>
  <c r="E679" i="20"/>
  <c r="C680" i="20"/>
  <c r="E680" i="20"/>
  <c r="C681" i="20"/>
  <c r="E681" i="20"/>
  <c r="C682" i="20"/>
  <c r="E682" i="20"/>
  <c r="F683" i="20"/>
  <c r="C685" i="20"/>
  <c r="E685" i="20"/>
  <c r="C686" i="20"/>
  <c r="E686" i="20"/>
  <c r="C687" i="20"/>
  <c r="E687" i="20"/>
  <c r="C688" i="20"/>
  <c r="E688" i="20"/>
  <c r="C689" i="20"/>
  <c r="E689" i="20"/>
  <c r="C690" i="20"/>
  <c r="E690" i="20"/>
  <c r="C691" i="20"/>
  <c r="E691" i="20"/>
  <c r="C692" i="20"/>
  <c r="E692" i="20"/>
  <c r="C693" i="20"/>
  <c r="E693" i="20"/>
  <c r="C694" i="20"/>
  <c r="E694" i="20"/>
  <c r="C695" i="20"/>
  <c r="E695" i="20"/>
  <c r="F696" i="20"/>
  <c r="C698" i="20"/>
  <c r="E698" i="20"/>
  <c r="C699" i="20"/>
  <c r="E699" i="20"/>
  <c r="C700" i="20"/>
  <c r="E700" i="20"/>
  <c r="C701" i="20"/>
  <c r="E701" i="20"/>
  <c r="C702" i="20"/>
  <c r="E702" i="20"/>
  <c r="C703" i="20"/>
  <c r="E703" i="20"/>
  <c r="C704" i="20"/>
  <c r="E704" i="20"/>
  <c r="C705" i="20"/>
  <c r="E705" i="20"/>
  <c r="C706" i="20"/>
  <c r="E706" i="20"/>
  <c r="C707" i="20"/>
  <c r="E707" i="20"/>
  <c r="C708" i="20"/>
  <c r="E708" i="20"/>
  <c r="F709" i="20"/>
  <c r="C711" i="20"/>
  <c r="E711" i="20"/>
  <c r="C712" i="20"/>
  <c r="E712" i="20"/>
  <c r="C713" i="20"/>
  <c r="E713" i="20"/>
  <c r="C714" i="20"/>
  <c r="E714" i="20"/>
  <c r="C715" i="20"/>
  <c r="E715" i="20"/>
  <c r="C716" i="20"/>
  <c r="E716" i="20"/>
  <c r="C717" i="20"/>
  <c r="E717" i="20"/>
  <c r="C718" i="20"/>
  <c r="E718" i="20"/>
  <c r="C719" i="20"/>
  <c r="E719" i="20"/>
  <c r="C720" i="20"/>
  <c r="E720" i="20"/>
  <c r="C721" i="20"/>
  <c r="E721" i="20"/>
  <c r="F722" i="20"/>
  <c r="C724" i="20"/>
  <c r="E724" i="20"/>
  <c r="C725" i="20"/>
  <c r="E725" i="20"/>
  <c r="C726" i="20"/>
  <c r="E726" i="20"/>
  <c r="C727" i="20"/>
  <c r="E727" i="20"/>
  <c r="C728" i="20"/>
  <c r="E728" i="20"/>
  <c r="C729" i="20"/>
  <c r="E729" i="20"/>
  <c r="C730" i="20"/>
  <c r="E730" i="20"/>
  <c r="C731" i="20"/>
  <c r="E731" i="20"/>
  <c r="C732" i="20"/>
  <c r="E732" i="20"/>
  <c r="C733" i="20"/>
  <c r="E733" i="20"/>
  <c r="C734" i="20"/>
  <c r="E734" i="20"/>
  <c r="F735" i="20"/>
  <c r="C737" i="20"/>
  <c r="E737" i="20"/>
  <c r="C738" i="20"/>
  <c r="E738" i="20"/>
  <c r="C739" i="20"/>
  <c r="E739" i="20"/>
  <c r="C740" i="20"/>
  <c r="E740" i="20"/>
  <c r="C741" i="20"/>
  <c r="E741" i="20"/>
  <c r="C742" i="20"/>
  <c r="E742" i="20"/>
  <c r="C743" i="20"/>
  <c r="E743" i="20"/>
  <c r="C744" i="20"/>
  <c r="E744" i="20"/>
  <c r="C745" i="20"/>
  <c r="E745" i="20"/>
  <c r="C746" i="20"/>
  <c r="E746" i="20"/>
  <c r="C747" i="20"/>
  <c r="E747" i="20"/>
  <c r="F748" i="20"/>
  <c r="C750" i="20"/>
  <c r="E750" i="20"/>
  <c r="C751" i="20"/>
  <c r="E751" i="20"/>
  <c r="C752" i="20"/>
  <c r="E752" i="20"/>
  <c r="C753" i="20"/>
  <c r="E753" i="20"/>
  <c r="C754" i="20"/>
  <c r="E754" i="20"/>
  <c r="C755" i="20"/>
  <c r="E755" i="20"/>
  <c r="C756" i="20"/>
  <c r="E756" i="20"/>
  <c r="C757" i="20"/>
  <c r="E757" i="20"/>
  <c r="C758" i="20"/>
  <c r="E758" i="20"/>
  <c r="C759" i="20"/>
  <c r="E759" i="20"/>
  <c r="C760" i="20"/>
  <c r="E760" i="20"/>
  <c r="F761" i="20"/>
  <c r="C763" i="20"/>
  <c r="E763" i="20"/>
  <c r="C764" i="20"/>
  <c r="E764" i="20"/>
  <c r="C765" i="20"/>
  <c r="E765" i="20"/>
  <c r="C766" i="20"/>
  <c r="E766" i="20"/>
  <c r="C767" i="20"/>
  <c r="E767" i="20"/>
  <c r="C768" i="20"/>
  <c r="E768" i="20"/>
  <c r="C769" i="20"/>
  <c r="E769" i="20"/>
  <c r="C770" i="20"/>
  <c r="E770" i="20"/>
  <c r="C771" i="20"/>
  <c r="E771" i="20"/>
  <c r="C772" i="20"/>
  <c r="E772" i="20"/>
  <c r="C773" i="20"/>
  <c r="E773" i="20"/>
  <c r="F774" i="20"/>
  <c r="C776" i="20"/>
  <c r="E776" i="20"/>
  <c r="C777" i="20"/>
  <c r="E777" i="20"/>
  <c r="C778" i="20"/>
  <c r="E778" i="20"/>
  <c r="C779" i="20"/>
  <c r="E779" i="20"/>
  <c r="C780" i="20"/>
  <c r="E780" i="20"/>
  <c r="C781" i="20"/>
  <c r="E781" i="20"/>
  <c r="C782" i="20"/>
  <c r="E782" i="20"/>
  <c r="C783" i="20"/>
  <c r="E783" i="20"/>
  <c r="C784" i="20"/>
  <c r="E784" i="20"/>
  <c r="C785" i="20"/>
  <c r="E785" i="20"/>
  <c r="C786" i="20"/>
  <c r="E786" i="20"/>
  <c r="F787" i="20"/>
  <c r="C789" i="20"/>
  <c r="E789" i="20"/>
  <c r="C790" i="20"/>
  <c r="E790" i="20"/>
  <c r="C791" i="20"/>
  <c r="E791" i="20"/>
  <c r="C792" i="20"/>
  <c r="E792" i="20"/>
  <c r="C793" i="20"/>
  <c r="E793" i="20"/>
  <c r="C794" i="20"/>
  <c r="E794" i="20"/>
  <c r="C795" i="20"/>
  <c r="E795" i="20"/>
  <c r="C796" i="20"/>
  <c r="E796" i="20"/>
  <c r="C797" i="20"/>
  <c r="E797" i="20"/>
  <c r="C798" i="20"/>
  <c r="E798" i="20"/>
  <c r="C799" i="20"/>
  <c r="E799" i="20"/>
  <c r="F800" i="20"/>
  <c r="C802" i="20"/>
  <c r="E802" i="20"/>
  <c r="C803" i="20"/>
  <c r="E803" i="20"/>
  <c r="C804" i="20"/>
  <c r="E804" i="20"/>
  <c r="C805" i="20"/>
  <c r="E805" i="20"/>
  <c r="C806" i="20"/>
  <c r="E806" i="20"/>
  <c r="C807" i="20"/>
  <c r="E807" i="20"/>
  <c r="C808" i="20"/>
  <c r="E808" i="20"/>
  <c r="C809" i="20"/>
  <c r="E809" i="20"/>
  <c r="C810" i="20"/>
  <c r="E810" i="20"/>
  <c r="C811" i="20"/>
  <c r="E811" i="20"/>
  <c r="C812" i="20"/>
  <c r="E812" i="20"/>
  <c r="F813" i="20"/>
  <c r="C815" i="20"/>
  <c r="E815" i="20"/>
  <c r="C816" i="20"/>
  <c r="E816" i="20"/>
  <c r="C817" i="20"/>
  <c r="E817" i="20"/>
  <c r="C818" i="20"/>
  <c r="E818" i="20"/>
  <c r="C819" i="20"/>
  <c r="E819" i="20"/>
  <c r="C820" i="20"/>
  <c r="E820" i="20"/>
  <c r="C821" i="20"/>
  <c r="E821" i="20"/>
  <c r="C822" i="20"/>
  <c r="E822" i="20"/>
  <c r="C823" i="20"/>
  <c r="E823" i="20"/>
  <c r="C824" i="20"/>
  <c r="E824" i="20"/>
  <c r="C825" i="20"/>
  <c r="E825" i="20"/>
  <c r="F826" i="20"/>
  <c r="C828" i="20"/>
  <c r="E828" i="20"/>
  <c r="C829" i="20"/>
  <c r="E829" i="20"/>
  <c r="C830" i="20"/>
  <c r="E830" i="20"/>
  <c r="C831" i="20"/>
  <c r="E831" i="20"/>
  <c r="C832" i="20"/>
  <c r="E832" i="20"/>
  <c r="C833" i="20"/>
  <c r="E833" i="20"/>
  <c r="C834" i="20"/>
  <c r="E834" i="20"/>
  <c r="C835" i="20"/>
  <c r="E835" i="20"/>
  <c r="C836" i="20"/>
  <c r="E836" i="20"/>
  <c r="C837" i="20"/>
  <c r="E837" i="20"/>
  <c r="C838" i="20"/>
  <c r="E838" i="20"/>
  <c r="F839" i="20"/>
  <c r="C841" i="20"/>
  <c r="E841" i="20"/>
  <c r="C842" i="20"/>
  <c r="E842" i="20"/>
  <c r="C843" i="20"/>
  <c r="E843" i="20"/>
  <c r="C844" i="20"/>
  <c r="E844" i="20"/>
  <c r="C845" i="20"/>
  <c r="E845" i="20"/>
  <c r="C846" i="20"/>
  <c r="E846" i="20"/>
  <c r="C847" i="20"/>
  <c r="E847" i="20"/>
  <c r="C848" i="20"/>
  <c r="E848" i="20"/>
  <c r="C849" i="20"/>
  <c r="E849" i="20"/>
  <c r="C850" i="20"/>
  <c r="E850" i="20"/>
  <c r="C851" i="20"/>
  <c r="E851" i="20"/>
  <c r="F852" i="20"/>
  <c r="C854" i="20"/>
  <c r="E854" i="20"/>
  <c r="C855" i="20"/>
  <c r="E855" i="20"/>
  <c r="C856" i="20"/>
  <c r="E856" i="20"/>
  <c r="C857" i="20"/>
  <c r="E857" i="20"/>
  <c r="C858" i="20"/>
  <c r="E858" i="20"/>
  <c r="C859" i="20"/>
  <c r="E859" i="20"/>
  <c r="C860" i="20"/>
  <c r="E860" i="20"/>
  <c r="C861" i="20"/>
  <c r="E861" i="20"/>
  <c r="C862" i="20"/>
  <c r="E862" i="20"/>
  <c r="C863" i="20"/>
  <c r="E863" i="20"/>
  <c r="C864" i="20"/>
  <c r="E864" i="20"/>
  <c r="F865" i="20"/>
  <c r="C867" i="20"/>
  <c r="E867" i="20"/>
  <c r="C868" i="20"/>
  <c r="E868" i="20"/>
  <c r="C869" i="20"/>
  <c r="E869" i="20"/>
  <c r="C870" i="20"/>
  <c r="E870" i="20"/>
  <c r="C871" i="20"/>
  <c r="E871" i="20"/>
  <c r="C872" i="20"/>
  <c r="E872" i="20"/>
  <c r="C873" i="20"/>
  <c r="E873" i="20"/>
  <c r="C874" i="20"/>
  <c r="E874" i="20"/>
  <c r="C875" i="20"/>
  <c r="E875" i="20"/>
  <c r="C876" i="20"/>
  <c r="E876" i="20"/>
  <c r="C877" i="20"/>
  <c r="E877" i="20"/>
  <c r="F878" i="20"/>
  <c r="C880" i="20"/>
  <c r="E880" i="20"/>
  <c r="C881" i="20"/>
  <c r="E881" i="20"/>
  <c r="C882" i="20"/>
  <c r="E882" i="20"/>
  <c r="C883" i="20"/>
  <c r="E883" i="20"/>
  <c r="C884" i="20"/>
  <c r="E884" i="20"/>
  <c r="C885" i="20"/>
  <c r="E885" i="20"/>
  <c r="C886" i="20"/>
  <c r="E886" i="20"/>
  <c r="C887" i="20"/>
  <c r="E887" i="20"/>
  <c r="C888" i="20"/>
  <c r="E888" i="20"/>
  <c r="C889" i="20"/>
  <c r="E889" i="20"/>
  <c r="C890" i="20"/>
  <c r="E890" i="20"/>
  <c r="F891" i="20"/>
  <c r="A1" i="17"/>
  <c r="A3" i="17"/>
  <c r="E3" i="17"/>
  <c r="F3" i="17"/>
  <c r="G3" i="17"/>
  <c r="H3" i="17"/>
  <c r="I3" i="17"/>
  <c r="J3" i="17"/>
  <c r="K3" i="17"/>
  <c r="L3" i="17"/>
  <c r="M3" i="17"/>
  <c r="N3" i="17"/>
  <c r="O3" i="17"/>
  <c r="P3" i="17"/>
  <c r="Q3" i="17"/>
  <c r="R3" i="17"/>
  <c r="S3" i="17"/>
  <c r="G4" i="17"/>
  <c r="H4" i="17"/>
  <c r="I4" i="17"/>
  <c r="A5" i="17"/>
  <c r="C5" i="17"/>
  <c r="E5" i="17"/>
  <c r="F5" i="17"/>
  <c r="C6" i="17"/>
  <c r="E6" i="17"/>
  <c r="F6" i="17"/>
  <c r="C7" i="17"/>
  <c r="E7" i="17"/>
  <c r="F7" i="17"/>
  <c r="A86" i="17"/>
  <c r="C8" i="17"/>
  <c r="E8" i="17"/>
  <c r="F8" i="17"/>
  <c r="C9" i="17"/>
  <c r="E9" i="17"/>
  <c r="F9" i="17"/>
  <c r="C10" i="17"/>
  <c r="E10" i="17"/>
  <c r="F10" i="17"/>
  <c r="C11" i="17"/>
  <c r="E11" i="17"/>
  <c r="F11" i="17"/>
  <c r="C12" i="17"/>
  <c r="E12" i="17"/>
  <c r="F12" i="17"/>
  <c r="C13" i="17"/>
  <c r="E13" i="17"/>
  <c r="C14" i="17"/>
  <c r="E14" i="17"/>
  <c r="C15" i="17"/>
  <c r="E15" i="17"/>
  <c r="C16" i="17"/>
  <c r="E16" i="17"/>
  <c r="C17" i="17"/>
  <c r="E17" i="17"/>
  <c r="C18" i="17"/>
  <c r="E18" i="17"/>
  <c r="C19" i="17"/>
  <c r="E19" i="17"/>
  <c r="C20" i="17"/>
  <c r="E20" i="17"/>
  <c r="C21" i="17"/>
  <c r="E21" i="17"/>
  <c r="C22" i="17"/>
  <c r="E22" i="17"/>
  <c r="C23" i="17"/>
  <c r="E23" i="17"/>
  <c r="C24" i="17"/>
  <c r="E24" i="17"/>
  <c r="C26" i="17"/>
  <c r="E26" i="17"/>
  <c r="C27" i="17"/>
  <c r="E27" i="17"/>
  <c r="C28" i="17"/>
  <c r="E28" i="17"/>
  <c r="C29" i="17"/>
  <c r="E29" i="17"/>
  <c r="C30" i="17"/>
  <c r="E30" i="17"/>
  <c r="C31" i="17"/>
  <c r="E31" i="17"/>
  <c r="C32" i="17"/>
  <c r="E32" i="17"/>
  <c r="C33" i="17"/>
  <c r="E33" i="17"/>
  <c r="C34" i="17"/>
  <c r="E34" i="17"/>
  <c r="C35" i="17"/>
  <c r="E35" i="17"/>
  <c r="C36" i="17"/>
  <c r="E36" i="17"/>
  <c r="C37" i="17"/>
  <c r="E37" i="17"/>
  <c r="C38" i="17"/>
  <c r="E38" i="17"/>
  <c r="C39" i="17"/>
  <c r="E39" i="17"/>
  <c r="C40" i="17"/>
  <c r="E40" i="17"/>
  <c r="C41" i="17"/>
  <c r="E41" i="17"/>
  <c r="C42" i="17"/>
  <c r="E42" i="17"/>
  <c r="C43" i="17"/>
  <c r="E43" i="17"/>
  <c r="C44" i="17"/>
  <c r="E44" i="17"/>
  <c r="C45" i="17"/>
  <c r="E45" i="17"/>
  <c r="C46" i="17"/>
  <c r="E46" i="17"/>
  <c r="C47" i="17"/>
  <c r="E47" i="17"/>
  <c r="C48" i="17"/>
  <c r="E48" i="17"/>
  <c r="C49" i="17"/>
  <c r="E49" i="17"/>
  <c r="C50" i="17"/>
  <c r="E50" i="17"/>
  <c r="C51" i="17"/>
  <c r="E51" i="17"/>
  <c r="C52" i="17"/>
  <c r="E52" i="17"/>
  <c r="C53" i="17"/>
  <c r="E53" i="17"/>
  <c r="C54" i="17"/>
  <c r="E54" i="17"/>
  <c r="C55" i="17"/>
  <c r="E55" i="17"/>
  <c r="C56" i="17"/>
  <c r="E56" i="17"/>
  <c r="C57" i="17"/>
  <c r="E57" i="17"/>
  <c r="C58" i="17"/>
  <c r="E58" i="17"/>
  <c r="C59" i="17"/>
  <c r="E59" i="17"/>
  <c r="C60" i="17"/>
  <c r="E60" i="17"/>
  <c r="C61" i="17"/>
  <c r="E61" i="17"/>
  <c r="C62" i="17"/>
  <c r="E62" i="17"/>
  <c r="C63" i="17"/>
  <c r="E63" i="17"/>
  <c r="C64" i="17"/>
  <c r="E64" i="17"/>
  <c r="C65" i="17"/>
  <c r="E65" i="17"/>
  <c r="C66" i="17"/>
  <c r="E66" i="17"/>
  <c r="C67" i="17"/>
  <c r="E67" i="17"/>
  <c r="C68" i="17"/>
  <c r="E68" i="17"/>
  <c r="C69" i="17"/>
  <c r="E69" i="17"/>
  <c r="C70" i="17"/>
  <c r="E70" i="17"/>
  <c r="C71" i="17"/>
  <c r="E71" i="17"/>
  <c r="C72" i="17"/>
  <c r="E72" i="17"/>
  <c r="C73" i="17"/>
  <c r="E73" i="17"/>
  <c r="C74" i="17"/>
  <c r="E74" i="17"/>
  <c r="C75" i="17"/>
  <c r="E75" i="17"/>
  <c r="C76" i="17"/>
  <c r="E76" i="17"/>
  <c r="C77" i="17"/>
  <c r="E77" i="17"/>
  <c r="C78" i="17"/>
  <c r="E78" i="17"/>
  <c r="C79" i="17"/>
  <c r="E79" i="17"/>
  <c r="C80" i="17"/>
  <c r="E80" i="17"/>
  <c r="C83" i="17"/>
  <c r="E83" i="17"/>
  <c r="F83" i="17"/>
  <c r="C84" i="17"/>
  <c r="E84" i="17"/>
  <c r="F84" i="17"/>
  <c r="C85" i="17"/>
  <c r="E85" i="17"/>
  <c r="F85" i="17"/>
  <c r="C86" i="17"/>
  <c r="E86" i="17"/>
  <c r="F86" i="17"/>
  <c r="C87" i="17"/>
  <c r="E87" i="17"/>
  <c r="F87" i="17"/>
  <c r="A138" i="17"/>
  <c r="A176" i="17"/>
  <c r="A197" i="17"/>
  <c r="C88" i="17"/>
  <c r="E88" i="17"/>
  <c r="F88" i="17"/>
  <c r="C89" i="17"/>
  <c r="E89" i="17"/>
  <c r="F89" i="17"/>
  <c r="C90" i="17"/>
  <c r="E90" i="17"/>
  <c r="F90" i="17"/>
  <c r="C91" i="17"/>
  <c r="E91" i="17"/>
  <c r="F91" i="17"/>
  <c r="C92" i="17"/>
  <c r="E92" i="17"/>
  <c r="F92" i="17"/>
  <c r="C93" i="17"/>
  <c r="E93" i="17"/>
  <c r="F93" i="17"/>
  <c r="C94" i="17"/>
  <c r="E94" i="17"/>
  <c r="F94" i="17"/>
  <c r="C95" i="17"/>
  <c r="E95" i="17"/>
  <c r="F95" i="17"/>
  <c r="C96" i="17"/>
  <c r="E96" i="17"/>
  <c r="F96" i="17"/>
  <c r="C97" i="17"/>
  <c r="E97" i="17"/>
  <c r="F97" i="17"/>
  <c r="C98" i="17"/>
  <c r="E98" i="17"/>
  <c r="C99" i="17"/>
  <c r="E99" i="17"/>
  <c r="C100" i="17"/>
  <c r="E100" i="17"/>
  <c r="C101" i="17"/>
  <c r="E101" i="17"/>
  <c r="C102" i="17"/>
  <c r="E102" i="17"/>
  <c r="C103" i="17"/>
  <c r="E103" i="17"/>
  <c r="C104" i="17"/>
  <c r="E104" i="17"/>
  <c r="C105" i="17"/>
  <c r="E105" i="17"/>
  <c r="C106" i="17"/>
  <c r="E106" i="17"/>
  <c r="C107" i="17"/>
  <c r="E107" i="17"/>
  <c r="C108" i="17"/>
  <c r="E108" i="17"/>
  <c r="C109" i="17"/>
  <c r="E109" i="17"/>
  <c r="C110" i="17"/>
  <c r="E110" i="17"/>
  <c r="C111" i="17"/>
  <c r="E111" i="17"/>
  <c r="C112" i="17"/>
  <c r="E112" i="17"/>
  <c r="C113" i="17"/>
  <c r="E113" i="17"/>
  <c r="C114" i="17"/>
  <c r="E114" i="17"/>
  <c r="C115" i="17"/>
  <c r="E115" i="17"/>
  <c r="C116" i="17"/>
  <c r="E116" i="17"/>
  <c r="C117" i="17"/>
  <c r="E117" i="17"/>
  <c r="C118" i="17"/>
  <c r="E118" i="17"/>
  <c r="C119" i="17"/>
  <c r="E119" i="17"/>
  <c r="C120" i="17"/>
  <c r="E120" i="17"/>
  <c r="C121" i="17"/>
  <c r="E121" i="17"/>
  <c r="C122" i="17"/>
  <c r="E122" i="17"/>
  <c r="C123" i="17"/>
  <c r="E123" i="17"/>
  <c r="C124" i="17"/>
  <c r="E124" i="17"/>
  <c r="C125" i="17"/>
  <c r="E125" i="17"/>
  <c r="C126" i="17"/>
  <c r="E126" i="17"/>
  <c r="C127" i="17"/>
  <c r="E127" i="17"/>
  <c r="C128" i="17"/>
  <c r="E128" i="17"/>
  <c r="C129" i="17"/>
  <c r="E129" i="17"/>
  <c r="C130" i="17"/>
  <c r="E130" i="17"/>
  <c r="C131" i="17"/>
  <c r="E131" i="17"/>
  <c r="C132" i="17"/>
  <c r="E132" i="17"/>
  <c r="C133" i="17"/>
  <c r="E133" i="17"/>
  <c r="C134" i="17"/>
  <c r="E134" i="17"/>
  <c r="C135" i="17"/>
  <c r="E135" i="17"/>
  <c r="C136" i="17"/>
  <c r="E136" i="17"/>
  <c r="C137" i="17"/>
  <c r="E137" i="17"/>
  <c r="C138" i="17"/>
  <c r="E138" i="17"/>
  <c r="C139" i="17"/>
  <c r="E139" i="17"/>
  <c r="C140" i="17"/>
  <c r="E140" i="17"/>
  <c r="C141" i="17"/>
  <c r="E141" i="17"/>
  <c r="C142" i="17"/>
  <c r="E142" i="17"/>
  <c r="C143" i="17"/>
  <c r="E143" i="17"/>
  <c r="C144" i="17"/>
  <c r="E144" i="17"/>
  <c r="C145" i="17"/>
  <c r="E145" i="17"/>
  <c r="C146" i="17"/>
  <c r="E146" i="17"/>
  <c r="C147" i="17"/>
  <c r="E147" i="17"/>
  <c r="C148" i="17"/>
  <c r="E148" i="17"/>
  <c r="C149" i="17"/>
  <c r="E149" i="17"/>
  <c r="C150" i="17"/>
  <c r="E150" i="17"/>
  <c r="C151" i="17"/>
  <c r="E151" i="17"/>
  <c r="C152" i="17"/>
  <c r="E152" i="17"/>
  <c r="C153" i="17"/>
  <c r="E153" i="17"/>
  <c r="C154" i="17"/>
  <c r="E154" i="17"/>
  <c r="C155" i="17"/>
  <c r="E155" i="17"/>
  <c r="C156" i="17"/>
  <c r="E156" i="17"/>
  <c r="C157" i="17"/>
  <c r="E157" i="17"/>
  <c r="C158" i="17"/>
  <c r="E158" i="17"/>
  <c r="C159" i="17"/>
  <c r="E159" i="17"/>
  <c r="C160" i="17"/>
  <c r="E160" i="17"/>
  <c r="C161" i="17"/>
  <c r="E161" i="17"/>
  <c r="C162" i="17"/>
  <c r="E162" i="17"/>
  <c r="C163" i="17"/>
  <c r="E163" i="17"/>
  <c r="C164" i="17"/>
  <c r="E164" i="17"/>
  <c r="C165" i="17"/>
  <c r="E165" i="17"/>
  <c r="C166" i="17"/>
  <c r="E166" i="17"/>
  <c r="C167" i="17"/>
  <c r="E167" i="17"/>
  <c r="C168" i="17"/>
  <c r="E168" i="17"/>
  <c r="C169" i="17"/>
  <c r="E169" i="17"/>
  <c r="C170" i="17"/>
  <c r="E170" i="17"/>
  <c r="C171" i="17"/>
  <c r="E171" i="17"/>
  <c r="C172" i="17"/>
  <c r="E172" i="17"/>
  <c r="C173" i="17"/>
  <c r="E173" i="17"/>
  <c r="F173" i="17"/>
  <c r="C174" i="17"/>
  <c r="E174" i="17"/>
  <c r="F174" i="17"/>
  <c r="C175" i="17"/>
  <c r="E175" i="17"/>
  <c r="F175" i="17"/>
  <c r="C176" i="17"/>
  <c r="E176" i="17"/>
  <c r="F176" i="17"/>
  <c r="C177" i="17"/>
  <c r="E177" i="17"/>
  <c r="F177" i="17"/>
  <c r="C178" i="17"/>
  <c r="E178" i="17"/>
  <c r="F178" i="17"/>
  <c r="C179" i="17"/>
  <c r="E179" i="17"/>
  <c r="C180" i="17"/>
  <c r="E180" i="17"/>
  <c r="C181" i="17"/>
  <c r="E181" i="17"/>
  <c r="C182" i="17"/>
  <c r="E182" i="17"/>
  <c r="C183" i="17"/>
  <c r="E183" i="17"/>
  <c r="C184" i="17"/>
  <c r="E184" i="17"/>
  <c r="C185" i="17"/>
  <c r="E185" i="17"/>
  <c r="C187" i="17"/>
  <c r="E187" i="17"/>
  <c r="C188" i="17"/>
  <c r="E188" i="17"/>
  <c r="C189" i="17"/>
  <c r="E189" i="17"/>
  <c r="C190" i="17"/>
  <c r="E190" i="17"/>
  <c r="C191" i="17"/>
  <c r="E191" i="17"/>
  <c r="C192" i="17"/>
  <c r="E192" i="17"/>
  <c r="C193" i="17"/>
  <c r="E193" i="17"/>
  <c r="F193" i="17"/>
  <c r="C194" i="17"/>
  <c r="E194" i="17"/>
  <c r="F194" i="17"/>
  <c r="C195" i="17"/>
  <c r="E195" i="17"/>
  <c r="F195" i="17"/>
  <c r="C196" i="17"/>
  <c r="E196" i="17"/>
  <c r="F196" i="17"/>
  <c r="C197" i="17"/>
  <c r="E197" i="17"/>
  <c r="F197" i="17"/>
  <c r="C198" i="17"/>
  <c r="E198" i="17"/>
  <c r="F198" i="17"/>
  <c r="C199" i="17"/>
  <c r="E199" i="17"/>
  <c r="F199" i="17"/>
  <c r="C200" i="17"/>
  <c r="E200" i="17"/>
  <c r="F200" i="17"/>
  <c r="C201" i="17"/>
  <c r="E201" i="17"/>
  <c r="F201" i="17"/>
  <c r="C202" i="17"/>
  <c r="E202" i="17"/>
  <c r="F202" i="17"/>
  <c r="C203" i="17"/>
  <c r="E203" i="17"/>
  <c r="F203" i="17"/>
  <c r="C204" i="17"/>
  <c r="E204" i="17"/>
  <c r="F204" i="17"/>
  <c r="C205" i="17"/>
  <c r="E205" i="17"/>
  <c r="C206" i="17"/>
  <c r="E206" i="17"/>
  <c r="C207" i="17"/>
  <c r="E207" i="17"/>
  <c r="C208" i="17"/>
  <c r="E208" i="17"/>
  <c r="C209" i="17"/>
  <c r="E209" i="17"/>
  <c r="C212" i="17"/>
  <c r="E212" i="17"/>
  <c r="F212" i="17"/>
  <c r="C213" i="17"/>
  <c r="E213" i="17"/>
  <c r="F213" i="17"/>
  <c r="C214" i="17"/>
  <c r="E214" i="17"/>
  <c r="F214" i="17"/>
  <c r="C215" i="17"/>
  <c r="E215" i="17"/>
  <c r="F215" i="17"/>
  <c r="C216" i="17"/>
  <c r="E216" i="17"/>
  <c r="F216" i="17"/>
  <c r="C217" i="17"/>
  <c r="E217" i="17"/>
  <c r="F217" i="17"/>
  <c r="C218" i="17"/>
  <c r="E218" i="17"/>
  <c r="F218" i="17"/>
  <c r="C219" i="17"/>
  <c r="E219" i="17"/>
  <c r="F219" i="17"/>
  <c r="C220" i="17"/>
  <c r="E220" i="17"/>
  <c r="F220" i="17"/>
  <c r="C221" i="17"/>
  <c r="E221" i="17"/>
  <c r="F221" i="17"/>
  <c r="C222" i="17"/>
  <c r="E222" i="17"/>
  <c r="F222" i="17"/>
  <c r="C223" i="17"/>
  <c r="E223" i="17"/>
  <c r="F223" i="17"/>
  <c r="C224" i="17"/>
  <c r="E224" i="17"/>
  <c r="F224" i="17"/>
  <c r="C225" i="17"/>
  <c r="E225" i="17"/>
  <c r="F225" i="17"/>
  <c r="C226" i="17"/>
  <c r="E226" i="17"/>
  <c r="F226" i="17"/>
  <c r="C227" i="17"/>
  <c r="E227" i="17"/>
  <c r="F227" i="17"/>
  <c r="C228" i="17"/>
  <c r="E228" i="17"/>
  <c r="F228" i="17"/>
  <c r="C229" i="17"/>
  <c r="E229" i="17"/>
  <c r="F229" i="17"/>
  <c r="C230" i="17"/>
  <c r="E230" i="17"/>
  <c r="C231" i="17"/>
  <c r="E231" i="17"/>
  <c r="C232" i="17"/>
  <c r="E232" i="17"/>
  <c r="C233" i="17"/>
  <c r="E233" i="17"/>
  <c r="C234" i="17"/>
  <c r="E234" i="17"/>
  <c r="C235" i="17"/>
  <c r="E235" i="17"/>
  <c r="C238" i="17"/>
  <c r="E238" i="17"/>
  <c r="C239" i="17"/>
  <c r="E239" i="17"/>
  <c r="F239" i="17"/>
  <c r="C240" i="17"/>
  <c r="E240" i="17"/>
  <c r="F240" i="17"/>
  <c r="C241" i="17"/>
  <c r="E241" i="17"/>
  <c r="F241" i="17"/>
  <c r="C242" i="17"/>
  <c r="E242" i="17"/>
  <c r="F242" i="17"/>
  <c r="C243" i="17"/>
  <c r="E243" i="17"/>
  <c r="F243" i="17"/>
  <c r="C244" i="17"/>
  <c r="E244" i="17"/>
  <c r="F244" i="17"/>
  <c r="C245" i="17"/>
  <c r="E245" i="17"/>
  <c r="F245" i="17"/>
  <c r="C246" i="17"/>
  <c r="E246" i="17"/>
  <c r="F246" i="17"/>
  <c r="C247" i="17"/>
  <c r="E247" i="17"/>
  <c r="F247" i="17"/>
  <c r="C248" i="17"/>
  <c r="E248" i="17"/>
  <c r="F248" i="17"/>
  <c r="C249" i="17"/>
  <c r="E249" i="17"/>
  <c r="F249" i="17"/>
  <c r="C250" i="17"/>
  <c r="E250" i="17"/>
  <c r="F250" i="17"/>
  <c r="C251" i="17"/>
  <c r="E251" i="17"/>
  <c r="F251" i="17"/>
  <c r="C252" i="17"/>
  <c r="E252" i="17"/>
  <c r="F252" i="17"/>
  <c r="C253" i="17"/>
  <c r="E253" i="17"/>
  <c r="F253" i="17"/>
  <c r="C254" i="17"/>
  <c r="E254" i="17"/>
  <c r="F254" i="17"/>
  <c r="C255" i="17"/>
  <c r="E255" i="17"/>
  <c r="F255" i="17"/>
  <c r="C256" i="17"/>
  <c r="E256" i="17"/>
  <c r="F256" i="17"/>
  <c r="C257" i="17"/>
  <c r="E257" i="17"/>
  <c r="F257" i="17"/>
  <c r="C258" i="17"/>
  <c r="E258" i="17"/>
  <c r="F258" i="17"/>
  <c r="C259" i="17"/>
  <c r="E259" i="17"/>
  <c r="F259" i="17"/>
  <c r="C260" i="17"/>
  <c r="E260" i="17"/>
  <c r="F260" i="17"/>
  <c r="C261" i="17"/>
  <c r="E261" i="17"/>
  <c r="F261" i="17"/>
  <c r="C262" i="17"/>
  <c r="E262" i="17"/>
  <c r="F262" i="17"/>
  <c r="C263" i="17"/>
  <c r="E263" i="17"/>
  <c r="F263" i="17"/>
  <c r="C264" i="17"/>
  <c r="E264" i="17"/>
  <c r="F264" i="17"/>
  <c r="C265" i="17"/>
  <c r="E265" i="17"/>
  <c r="F265" i="17"/>
  <c r="C266" i="17"/>
  <c r="E266" i="17"/>
  <c r="C267" i="17"/>
  <c r="E267" i="17"/>
  <c r="C269" i="17"/>
  <c r="E269" i="17"/>
  <c r="F269" i="17"/>
  <c r="C270" i="17"/>
  <c r="E270" i="17"/>
  <c r="F270" i="17"/>
  <c r="C271" i="17"/>
  <c r="E271" i="17"/>
  <c r="F271" i="17"/>
  <c r="C272" i="17"/>
  <c r="E272" i="17"/>
  <c r="F272" i="17"/>
  <c r="C273" i="17"/>
  <c r="E273" i="17"/>
  <c r="F273" i="17"/>
  <c r="C274" i="17"/>
  <c r="F274" i="17"/>
  <c r="C275" i="17"/>
  <c r="E275" i="17"/>
  <c r="F275" i="17"/>
  <c r="C276" i="17"/>
  <c r="E276" i="17"/>
  <c r="F276" i="17"/>
  <c r="C277" i="17"/>
  <c r="E277" i="17"/>
  <c r="F277" i="17"/>
  <c r="C278" i="17"/>
  <c r="E278" i="17"/>
  <c r="F278" i="17"/>
  <c r="C279" i="17"/>
  <c r="E279" i="17"/>
  <c r="F279" i="17"/>
  <c r="C280" i="17"/>
  <c r="E280" i="17"/>
  <c r="F280" i="17"/>
  <c r="C281" i="17"/>
  <c r="E281" i="17"/>
  <c r="F281" i="17"/>
  <c r="C282" i="17"/>
  <c r="E282" i="17"/>
  <c r="F282" i="17"/>
  <c r="C283" i="17"/>
  <c r="E283" i="17"/>
  <c r="F283" i="17"/>
  <c r="C284" i="17"/>
  <c r="E284" i="17"/>
  <c r="F284" i="17"/>
  <c r="C285" i="17"/>
  <c r="E285" i="17"/>
  <c r="F285" i="17"/>
  <c r="C286" i="17"/>
  <c r="E286" i="17"/>
  <c r="F286" i="17"/>
  <c r="C287" i="17"/>
  <c r="E287" i="17"/>
  <c r="F287" i="17"/>
  <c r="C288" i="17"/>
  <c r="E288" i="17"/>
  <c r="F288" i="17"/>
  <c r="C289" i="17"/>
  <c r="E289" i="17"/>
  <c r="F289" i="17"/>
  <c r="C290" i="17"/>
  <c r="E290" i="17"/>
  <c r="F290" i="17"/>
  <c r="C291" i="17"/>
  <c r="E291" i="17"/>
  <c r="F291" i="17"/>
  <c r="C292" i="17"/>
  <c r="E292" i="17"/>
  <c r="F292" i="17"/>
  <c r="C293" i="17"/>
  <c r="E293" i="17"/>
  <c r="F293" i="17"/>
  <c r="C294" i="17"/>
  <c r="E294" i="17"/>
  <c r="F294" i="17"/>
  <c r="C295" i="17"/>
  <c r="E295" i="17"/>
  <c r="F295" i="17"/>
  <c r="C296" i="17"/>
  <c r="E296" i="17"/>
  <c r="F296" i="17"/>
  <c r="C297" i="17"/>
  <c r="E297" i="17"/>
  <c r="F297" i="17"/>
  <c r="C298" i="17"/>
  <c r="E298" i="17"/>
  <c r="F298" i="17"/>
  <c r="C299" i="17"/>
  <c r="E299" i="17"/>
  <c r="F299" i="17"/>
  <c r="C300" i="17"/>
  <c r="E300" i="17"/>
  <c r="F300" i="17"/>
  <c r="C301" i="17"/>
  <c r="E301" i="17"/>
  <c r="F301" i="17"/>
  <c r="C302" i="17"/>
  <c r="E302" i="17"/>
  <c r="F302" i="17"/>
  <c r="C303" i="17"/>
  <c r="E303" i="17"/>
  <c r="F303" i="17"/>
  <c r="C304" i="17"/>
  <c r="E304" i="17"/>
  <c r="F304" i="17"/>
  <c r="C305" i="17"/>
  <c r="E305" i="17"/>
  <c r="F305" i="17"/>
  <c r="C306" i="17"/>
  <c r="E306" i="17"/>
  <c r="F306" i="17"/>
  <c r="C307" i="17"/>
  <c r="E307" i="17"/>
  <c r="F307" i="17"/>
  <c r="C308" i="17"/>
  <c r="E308" i="17"/>
  <c r="F308" i="17"/>
  <c r="C309" i="17"/>
  <c r="E309" i="17"/>
  <c r="F309" i="17"/>
  <c r="C310" i="17"/>
  <c r="E310" i="17"/>
  <c r="F310" i="17"/>
  <c r="C311" i="17"/>
  <c r="E311" i="17"/>
  <c r="F311" i="17"/>
  <c r="C312" i="17"/>
  <c r="E312" i="17"/>
  <c r="F312" i="17"/>
  <c r="C313" i="17"/>
  <c r="E313" i="17"/>
  <c r="F313" i="17"/>
  <c r="C314" i="17"/>
  <c r="E314" i="17"/>
  <c r="F314" i="17"/>
  <c r="C315" i="17"/>
  <c r="E315" i="17"/>
  <c r="F315" i="17"/>
  <c r="C316" i="17"/>
  <c r="E316" i="17"/>
  <c r="F316" i="17"/>
  <c r="C317" i="17"/>
  <c r="E317" i="17"/>
  <c r="F317" i="17"/>
  <c r="C318" i="17"/>
  <c r="E318" i="17"/>
  <c r="F318" i="17"/>
  <c r="C319" i="17"/>
  <c r="E319" i="17"/>
  <c r="F319" i="17"/>
  <c r="C320" i="17"/>
  <c r="E320" i="17"/>
  <c r="F320" i="17"/>
  <c r="C321" i="17"/>
  <c r="E321" i="17"/>
  <c r="F321" i="17"/>
  <c r="C322" i="17"/>
  <c r="E322" i="17"/>
  <c r="F322" i="17"/>
  <c r="C323" i="17"/>
  <c r="E323" i="17"/>
  <c r="F323" i="17"/>
  <c r="C324" i="17"/>
  <c r="E324" i="17"/>
  <c r="F324" i="17"/>
  <c r="C325" i="17"/>
  <c r="E325" i="17"/>
  <c r="F325" i="17"/>
  <c r="C326" i="17"/>
  <c r="E326" i="17"/>
  <c r="F326" i="17"/>
  <c r="C327" i="17"/>
  <c r="E327" i="17"/>
  <c r="F327" i="17"/>
  <c r="C328" i="17"/>
  <c r="E328" i="17"/>
  <c r="F328" i="17"/>
  <c r="C348" i="17"/>
  <c r="C349" i="17"/>
  <c r="E349" i="17"/>
  <c r="F349" i="17"/>
  <c r="C350" i="17"/>
  <c r="E350" i="17"/>
  <c r="F350" i="17"/>
  <c r="C351" i="17"/>
  <c r="E351" i="17"/>
  <c r="F351" i="17"/>
  <c r="C352" i="17"/>
  <c r="E352" i="17"/>
  <c r="F352" i="17"/>
  <c r="C353" i="17"/>
  <c r="E353" i="17"/>
  <c r="F353" i="17"/>
  <c r="C354" i="17"/>
  <c r="E354" i="17"/>
  <c r="F354" i="17"/>
  <c r="C355" i="17"/>
  <c r="E355" i="17"/>
  <c r="F355" i="17"/>
  <c r="C356" i="17"/>
  <c r="E356" i="17"/>
  <c r="F356" i="17"/>
  <c r="C357" i="17"/>
  <c r="E357" i="17"/>
  <c r="F357" i="17"/>
  <c r="C358" i="17"/>
  <c r="E358" i="17"/>
  <c r="F358" i="17"/>
  <c r="C359" i="17"/>
  <c r="E359" i="17"/>
  <c r="F359" i="17"/>
  <c r="C360" i="17"/>
  <c r="E360" i="17"/>
  <c r="F360" i="17"/>
  <c r="C361" i="17"/>
  <c r="E361" i="17"/>
  <c r="F361" i="17"/>
  <c r="C362" i="17"/>
  <c r="E362" i="17"/>
  <c r="F362" i="17"/>
  <c r="C363" i="17"/>
  <c r="E363" i="17"/>
  <c r="F363" i="17"/>
  <c r="C364" i="17"/>
  <c r="E364" i="17"/>
  <c r="F364" i="17"/>
  <c r="C365" i="17"/>
  <c r="E365" i="17"/>
  <c r="F365" i="17"/>
  <c r="C366" i="17"/>
  <c r="E366" i="17"/>
  <c r="F366" i="17"/>
  <c r="C367" i="17"/>
  <c r="E367" i="17"/>
  <c r="F367" i="17"/>
  <c r="C368" i="17"/>
  <c r="E368" i="17"/>
  <c r="F368" i="17"/>
  <c r="C369" i="17"/>
  <c r="E369" i="17"/>
  <c r="F369" i="17"/>
  <c r="C370" i="17"/>
  <c r="E370" i="17"/>
  <c r="F370" i="17"/>
  <c r="C371" i="17"/>
  <c r="E371" i="17"/>
  <c r="F371" i="17"/>
  <c r="C372" i="17"/>
  <c r="E372" i="17"/>
  <c r="F372" i="17"/>
  <c r="C373" i="17"/>
  <c r="E373" i="17"/>
  <c r="F373" i="17"/>
  <c r="C374" i="17"/>
  <c r="E374" i="17"/>
  <c r="F374" i="17"/>
  <c r="C375" i="17"/>
  <c r="E375" i="17"/>
  <c r="F375" i="17"/>
  <c r="C376" i="17"/>
  <c r="E376" i="17"/>
  <c r="F376" i="17"/>
  <c r="C377" i="17"/>
  <c r="E377" i="17"/>
  <c r="F377" i="17"/>
  <c r="C378" i="17"/>
  <c r="E378" i="17"/>
  <c r="F378" i="17"/>
  <c r="C379" i="17"/>
  <c r="E379" i="17"/>
  <c r="F379" i="17"/>
  <c r="C380" i="17"/>
  <c r="E380" i="17"/>
  <c r="F380" i="17"/>
  <c r="C381" i="17"/>
  <c r="E381" i="17"/>
  <c r="F381" i="17"/>
  <c r="C382" i="17"/>
  <c r="E382" i="17"/>
  <c r="F382" i="17"/>
  <c r="C383" i="17"/>
  <c r="E383" i="17"/>
  <c r="F383" i="17"/>
  <c r="C384" i="17"/>
  <c r="E384" i="17"/>
  <c r="F384" i="17"/>
  <c r="C385" i="17"/>
  <c r="E385" i="17"/>
  <c r="F385" i="17"/>
  <c r="C386" i="17"/>
  <c r="E386" i="17"/>
  <c r="F386" i="17"/>
  <c r="C387" i="17"/>
  <c r="E387" i="17"/>
  <c r="F387" i="17"/>
  <c r="C406" i="17"/>
  <c r="C407" i="17"/>
  <c r="C408" i="17"/>
  <c r="E408" i="17"/>
  <c r="F408" i="17"/>
  <c r="C409" i="17"/>
  <c r="E409" i="17"/>
  <c r="F409" i="17"/>
  <c r="C410" i="17"/>
  <c r="E410" i="17"/>
  <c r="F410" i="17"/>
  <c r="C411" i="17"/>
  <c r="E411" i="17"/>
  <c r="F411" i="17"/>
  <c r="C412" i="17"/>
  <c r="E412" i="17"/>
  <c r="F412" i="17"/>
  <c r="C413" i="17"/>
  <c r="E413" i="17"/>
  <c r="F413" i="17"/>
  <c r="C414" i="17"/>
  <c r="E414" i="17"/>
  <c r="F414" i="17"/>
  <c r="C415" i="17"/>
  <c r="E415" i="17"/>
  <c r="F415" i="17"/>
  <c r="C416" i="17"/>
  <c r="E416" i="17"/>
  <c r="F416" i="17"/>
  <c r="C417" i="17"/>
  <c r="E417" i="17"/>
  <c r="F417" i="17"/>
  <c r="C418" i="17"/>
  <c r="E418" i="17"/>
  <c r="F418" i="17"/>
  <c r="C419" i="17"/>
  <c r="E419" i="17"/>
  <c r="F419" i="17"/>
  <c r="C420" i="17"/>
  <c r="E420" i="17"/>
  <c r="F420" i="17"/>
  <c r="C421" i="17"/>
  <c r="E421" i="17"/>
  <c r="F421" i="17"/>
  <c r="C422" i="17"/>
  <c r="E422" i="17"/>
  <c r="F422" i="17"/>
  <c r="C423" i="17"/>
  <c r="E423" i="17"/>
  <c r="F423" i="17"/>
  <c r="C424" i="17"/>
  <c r="E424" i="17"/>
  <c r="F424" i="17"/>
  <c r="C425" i="17"/>
  <c r="E425" i="17"/>
  <c r="F425" i="17"/>
  <c r="C426" i="17"/>
  <c r="E426" i="17"/>
  <c r="F426" i="17"/>
  <c r="C427" i="17"/>
  <c r="E427" i="17"/>
  <c r="F427" i="17"/>
  <c r="C428" i="17"/>
  <c r="E428" i="17"/>
  <c r="F428" i="17"/>
  <c r="C429" i="17"/>
  <c r="E429" i="17"/>
  <c r="F429" i="17"/>
  <c r="C430" i="17"/>
  <c r="E430" i="17"/>
  <c r="F430" i="17"/>
  <c r="C431" i="17"/>
  <c r="E431" i="17"/>
  <c r="F431" i="17"/>
  <c r="C432" i="17"/>
  <c r="E432" i="17"/>
  <c r="F432" i="17"/>
  <c r="C433" i="17"/>
  <c r="E433" i="17"/>
  <c r="F433" i="17"/>
  <c r="C434" i="17"/>
  <c r="E434" i="17"/>
  <c r="F434" i="17"/>
  <c r="C435" i="17"/>
  <c r="E435" i="17"/>
  <c r="F435" i="17"/>
  <c r="C436" i="17"/>
  <c r="E436" i="17"/>
  <c r="F436" i="17"/>
  <c r="C437" i="17"/>
  <c r="E437" i="17"/>
  <c r="F437" i="17"/>
  <c r="C438" i="17"/>
  <c r="E438" i="17"/>
  <c r="F438" i="17"/>
  <c r="C439" i="17"/>
  <c r="E439" i="17"/>
  <c r="F439" i="17"/>
  <c r="C440" i="17"/>
  <c r="E440" i="17"/>
  <c r="F440" i="17"/>
  <c r="C441" i="17"/>
  <c r="E441" i="17"/>
  <c r="F441" i="17"/>
  <c r="C442" i="17"/>
  <c r="E442" i="17"/>
  <c r="F442" i="17"/>
  <c r="C443" i="17"/>
  <c r="E443" i="17"/>
  <c r="F443" i="17"/>
  <c r="C444" i="17"/>
  <c r="E444" i="17"/>
  <c r="F444" i="17"/>
  <c r="C445" i="17"/>
  <c r="E445" i="17"/>
  <c r="F445" i="17"/>
  <c r="C446" i="17"/>
  <c r="E446" i="17"/>
  <c r="F446" i="17"/>
  <c r="C447" i="17"/>
  <c r="E447" i="17"/>
  <c r="F447" i="17"/>
  <c r="C448" i="17"/>
  <c r="E448" i="17"/>
  <c r="F448" i="17"/>
  <c r="C449" i="17"/>
  <c r="E449" i="17"/>
  <c r="F449" i="17"/>
  <c r="C450" i="17"/>
  <c r="E450" i="17"/>
  <c r="F450" i="17"/>
  <c r="C451" i="17"/>
  <c r="E451" i="17"/>
  <c r="F451" i="17"/>
  <c r="C452" i="17"/>
  <c r="F452" i="17"/>
  <c r="C453" i="17"/>
  <c r="E453" i="17"/>
  <c r="F453" i="17"/>
  <c r="C454" i="17"/>
  <c r="E454" i="17"/>
  <c r="F454" i="17"/>
  <c r="C455" i="17"/>
  <c r="E455" i="17"/>
  <c r="F455" i="17"/>
  <c r="C456" i="17"/>
  <c r="E456" i="17"/>
  <c r="F456" i="17"/>
  <c r="C457" i="17"/>
  <c r="E457" i="17"/>
  <c r="F457" i="17"/>
  <c r="C458" i="17"/>
  <c r="E458" i="17"/>
  <c r="F458" i="17"/>
  <c r="C459" i="17"/>
  <c r="E459" i="17"/>
  <c r="F459" i="17"/>
  <c r="C460" i="17"/>
  <c r="E460" i="17"/>
  <c r="F460" i="17"/>
  <c r="C461" i="17"/>
  <c r="E461" i="17"/>
  <c r="F461" i="17"/>
  <c r="C462" i="17"/>
  <c r="E462" i="17"/>
  <c r="F462" i="17"/>
  <c r="C463" i="17"/>
  <c r="E463" i="17"/>
  <c r="F463" i="17"/>
  <c r="C464" i="17"/>
  <c r="E464" i="17"/>
  <c r="F464" i="17"/>
  <c r="C465" i="17"/>
  <c r="E465" i="17"/>
  <c r="F465" i="17"/>
  <c r="C466" i="17"/>
  <c r="E466" i="17"/>
  <c r="F466" i="17"/>
  <c r="C467" i="17"/>
  <c r="E467" i="17"/>
  <c r="F467" i="17"/>
  <c r="C468" i="17"/>
  <c r="E468" i="17"/>
  <c r="F468" i="17"/>
  <c r="C469" i="17"/>
  <c r="E469" i="17"/>
  <c r="F469" i="17"/>
  <c r="C470" i="17"/>
  <c r="E470" i="17"/>
  <c r="F470" i="17"/>
  <c r="C471" i="17"/>
  <c r="E471" i="17"/>
  <c r="F471" i="17"/>
  <c r="C472" i="17"/>
  <c r="E472" i="17"/>
  <c r="F472" i="17"/>
  <c r="C473" i="17"/>
  <c r="E473" i="17"/>
  <c r="F473" i="17"/>
  <c r="C474" i="17"/>
  <c r="E474" i="17"/>
  <c r="F474" i="17"/>
  <c r="C475" i="17"/>
  <c r="E475" i="17"/>
  <c r="F475" i="17"/>
  <c r="C476" i="17"/>
  <c r="E476" i="17"/>
  <c r="F476" i="17"/>
  <c r="C477" i="17"/>
  <c r="E477" i="17"/>
  <c r="F477" i="17"/>
  <c r="C478" i="17"/>
  <c r="E478" i="17"/>
  <c r="F478" i="17"/>
  <c r="C479" i="17"/>
  <c r="E479" i="17"/>
  <c r="F479" i="17"/>
  <c r="C480" i="17"/>
  <c r="E480" i="17"/>
  <c r="F480" i="17"/>
  <c r="C481" i="17"/>
  <c r="E481" i="17"/>
  <c r="F481" i="17"/>
  <c r="C482" i="17"/>
  <c r="E482" i="17"/>
  <c r="F482" i="17"/>
  <c r="C483" i="17"/>
  <c r="E483" i="17"/>
  <c r="F483" i="17"/>
  <c r="C484" i="17"/>
  <c r="E484" i="17"/>
  <c r="C485" i="17"/>
  <c r="E485" i="17"/>
  <c r="C486" i="17"/>
  <c r="E486" i="17"/>
  <c r="C487" i="17"/>
  <c r="E487" i="17"/>
  <c r="C488" i="17"/>
  <c r="E488" i="17"/>
  <c r="C489" i="17"/>
  <c r="E489" i="17"/>
  <c r="C498" i="17"/>
  <c r="E498" i="17"/>
  <c r="C499" i="17"/>
  <c r="E499" i="17"/>
  <c r="C500" i="17"/>
  <c r="E500" i="17"/>
  <c r="C501" i="17"/>
  <c r="E501" i="17"/>
  <c r="C507" i="17"/>
  <c r="C508" i="17"/>
  <c r="C509" i="17"/>
  <c r="E509" i="17"/>
  <c r="C510" i="17"/>
  <c r="E510" i="17"/>
  <c r="C511" i="17"/>
  <c r="E511" i="17"/>
  <c r="C520" i="17"/>
  <c r="E520" i="17"/>
  <c r="F520" i="17"/>
  <c r="C521" i="17"/>
  <c r="E521" i="17"/>
  <c r="F521" i="17"/>
  <c r="C522" i="17"/>
  <c r="E522" i="17"/>
  <c r="F522" i="17"/>
  <c r="C523" i="17"/>
  <c r="E523" i="17"/>
  <c r="F523" i="17"/>
  <c r="C524" i="17"/>
  <c r="E524" i="17"/>
  <c r="F524" i="17"/>
  <c r="C525" i="17"/>
  <c r="E525" i="17"/>
  <c r="F525" i="17"/>
  <c r="C526" i="17"/>
  <c r="E526" i="17"/>
  <c r="F526" i="17"/>
  <c r="C527" i="17"/>
  <c r="E527" i="17"/>
  <c r="F527" i="17"/>
  <c r="C528" i="17"/>
  <c r="E528" i="17"/>
  <c r="F528" i="17"/>
  <c r="C529" i="17"/>
  <c r="E529" i="17"/>
  <c r="F529" i="17"/>
  <c r="C530" i="17"/>
  <c r="F530" i="17"/>
  <c r="C531" i="17"/>
  <c r="E531" i="17"/>
  <c r="F531" i="17"/>
  <c r="C532" i="17"/>
  <c r="E532" i="17"/>
  <c r="F532" i="17"/>
  <c r="C533" i="17"/>
  <c r="E533" i="17"/>
  <c r="F533" i="17"/>
  <c r="C534" i="17"/>
  <c r="E534" i="17"/>
  <c r="F534" i="17"/>
  <c r="C535" i="17"/>
  <c r="E535" i="17"/>
  <c r="F535" i="17"/>
  <c r="C537" i="17"/>
  <c r="E537" i="17"/>
  <c r="F537" i="17"/>
  <c r="C538" i="17"/>
  <c r="E538" i="17"/>
  <c r="F538" i="17"/>
  <c r="C539" i="17"/>
  <c r="E539" i="17"/>
  <c r="F539" i="17"/>
  <c r="C540" i="17"/>
  <c r="E540" i="17"/>
  <c r="F540" i="17"/>
  <c r="C541" i="17"/>
  <c r="E541" i="17"/>
  <c r="F541" i="17"/>
  <c r="C542" i="17"/>
  <c r="E542" i="17"/>
  <c r="F542" i="17"/>
  <c r="C544" i="17"/>
  <c r="E544" i="17"/>
  <c r="F544" i="17"/>
  <c r="C545" i="17"/>
  <c r="E545" i="17"/>
  <c r="F545" i="17"/>
  <c r="C546" i="17"/>
  <c r="E546" i="17"/>
  <c r="F546" i="17"/>
  <c r="C547" i="17"/>
  <c r="E547" i="17"/>
  <c r="F547" i="17"/>
  <c r="C548" i="17"/>
  <c r="E548" i="17"/>
  <c r="F548" i="17"/>
  <c r="C549" i="17"/>
  <c r="E549" i="17"/>
  <c r="F549" i="17"/>
  <c r="C550" i="17"/>
  <c r="E550" i="17"/>
  <c r="F550" i="17"/>
  <c r="C551" i="17"/>
  <c r="E551" i="17"/>
  <c r="F551" i="17"/>
  <c r="C552" i="17"/>
  <c r="E552" i="17"/>
  <c r="F552" i="17"/>
  <c r="A558" i="17"/>
  <c r="A559" i="17"/>
  <c r="A560" i="17"/>
  <c r="A561" i="17"/>
  <c r="A562" i="17"/>
  <c r="G562" i="17" s="1"/>
  <c r="A563" i="17"/>
  <c r="A564" i="17"/>
  <c r="A565" i="17"/>
  <c r="A566" i="17"/>
  <c r="G566" i="17" s="1"/>
  <c r="A567" i="17"/>
  <c r="C553" i="17"/>
  <c r="E553" i="17"/>
  <c r="F553" i="17"/>
  <c r="C554" i="17"/>
  <c r="E554" i="17"/>
  <c r="F554" i="17"/>
  <c r="C555" i="17"/>
  <c r="E555" i="17"/>
  <c r="F555" i="17"/>
  <c r="C556" i="17"/>
  <c r="E556" i="17"/>
  <c r="F556" i="17"/>
  <c r="C557" i="17"/>
  <c r="E557" i="17"/>
  <c r="F557" i="17"/>
  <c r="C558" i="17"/>
  <c r="E558" i="17"/>
  <c r="F558" i="17"/>
  <c r="A568" i="17"/>
  <c r="A569" i="17"/>
  <c r="A570" i="17"/>
  <c r="A571" i="17"/>
  <c r="A572" i="17"/>
  <c r="G572" i="17" s="1"/>
  <c r="A573" i="17"/>
  <c r="C559" i="17"/>
  <c r="E559" i="17"/>
  <c r="F559" i="17"/>
  <c r="C560" i="17"/>
  <c r="E560" i="17"/>
  <c r="F560" i="17"/>
  <c r="C561" i="17"/>
  <c r="E561" i="17"/>
  <c r="F561" i="17"/>
  <c r="C562" i="17"/>
  <c r="E562" i="17"/>
  <c r="F562" i="17"/>
  <c r="C563" i="17"/>
  <c r="E563" i="17"/>
  <c r="F563" i="17"/>
  <c r="C564" i="17"/>
  <c r="E564" i="17"/>
  <c r="F564" i="17"/>
  <c r="C565" i="17"/>
  <c r="E565" i="17"/>
  <c r="F565" i="17"/>
  <c r="C566" i="17"/>
  <c r="E566" i="17"/>
  <c r="F566" i="17"/>
  <c r="C567" i="17"/>
  <c r="E567" i="17"/>
  <c r="F567" i="17"/>
  <c r="C568" i="17"/>
  <c r="E568" i="17"/>
  <c r="F568" i="17"/>
  <c r="C569" i="17"/>
  <c r="E569" i="17"/>
  <c r="F569" i="17"/>
  <c r="C570" i="17"/>
  <c r="E570" i="17"/>
  <c r="F570" i="17"/>
  <c r="C571" i="17"/>
  <c r="E571" i="17"/>
  <c r="F571" i="17"/>
  <c r="C572" i="17"/>
  <c r="E572" i="17"/>
  <c r="F572" i="17"/>
  <c r="A574" i="17"/>
  <c r="A575" i="17"/>
  <c r="G575" i="17" s="1"/>
  <c r="A576" i="17"/>
  <c r="A577" i="17"/>
  <c r="G577" i="17" s="1"/>
  <c r="A578" i="17"/>
  <c r="A579" i="17"/>
  <c r="A580" i="17"/>
  <c r="A581" i="17"/>
  <c r="A582" i="17"/>
  <c r="A583" i="17"/>
  <c r="G583" i="17"/>
  <c r="A584" i="17"/>
  <c r="G584" i="17" s="1"/>
  <c r="A585" i="17"/>
  <c r="A586" i="17"/>
  <c r="A587" i="17"/>
  <c r="A588" i="17"/>
  <c r="G588" i="17" s="1"/>
  <c r="A589" i="17"/>
  <c r="A590" i="17"/>
  <c r="A591" i="17"/>
  <c r="G591" i="17"/>
  <c r="A592" i="17"/>
  <c r="C573" i="17"/>
  <c r="E573" i="17"/>
  <c r="F573" i="17"/>
  <c r="C574" i="17"/>
  <c r="E574" i="17"/>
  <c r="F574" i="17"/>
  <c r="C575" i="17"/>
  <c r="E575" i="17"/>
  <c r="F575" i="17"/>
  <c r="C576" i="17"/>
  <c r="E576" i="17"/>
  <c r="F576" i="17"/>
  <c r="C577" i="17"/>
  <c r="E577" i="17"/>
  <c r="F577" i="17"/>
  <c r="C578" i="17"/>
  <c r="E578" i="17"/>
  <c r="F578" i="17"/>
  <c r="C579" i="17"/>
  <c r="E579" i="17"/>
  <c r="F579" i="17"/>
  <c r="C580" i="17"/>
  <c r="E580" i="17"/>
  <c r="F580" i="17"/>
  <c r="C581" i="17"/>
  <c r="E581" i="17"/>
  <c r="F581" i="17"/>
  <c r="C582" i="17"/>
  <c r="E582" i="17"/>
  <c r="F582" i="17"/>
  <c r="C583" i="17"/>
  <c r="E583" i="17"/>
  <c r="F583" i="17"/>
  <c r="C584" i="17"/>
  <c r="E584" i="17"/>
  <c r="F584" i="17"/>
  <c r="C585" i="17"/>
  <c r="E585" i="17"/>
  <c r="F585" i="17"/>
  <c r="C586" i="17"/>
  <c r="E586" i="17"/>
  <c r="F586" i="17"/>
  <c r="C587" i="17"/>
  <c r="E587" i="17"/>
  <c r="F587" i="17"/>
  <c r="C588" i="17"/>
  <c r="E588" i="17"/>
  <c r="F588" i="17"/>
  <c r="A593" i="17"/>
  <c r="A594" i="17"/>
  <c r="A595" i="17"/>
  <c r="G595" i="17" s="1"/>
  <c r="A596" i="17"/>
  <c r="A597" i="17"/>
  <c r="A598" i="17"/>
  <c r="A599" i="17"/>
  <c r="G599" i="17" s="1"/>
  <c r="A600" i="17"/>
  <c r="A601" i="17"/>
  <c r="A602" i="17"/>
  <c r="G602" i="17" s="1"/>
  <c r="A603" i="17"/>
  <c r="A604" i="17"/>
  <c r="A605" i="17"/>
  <c r="A606" i="17"/>
  <c r="G606" i="17" s="1"/>
  <c r="A607" i="17"/>
  <c r="G607" i="17" s="1"/>
  <c r="A608" i="17"/>
  <c r="A609" i="17"/>
  <c r="G609" i="17" s="1"/>
  <c r="C589" i="17"/>
  <c r="E589" i="17"/>
  <c r="F589" i="17"/>
  <c r="C590" i="17"/>
  <c r="E590" i="17"/>
  <c r="F590" i="17"/>
  <c r="C591" i="17"/>
  <c r="E591" i="17"/>
  <c r="F591" i="17"/>
  <c r="C592" i="17"/>
  <c r="E592" i="17"/>
  <c r="F592" i="17"/>
  <c r="C593" i="17"/>
  <c r="E593" i="17"/>
  <c r="F593" i="17"/>
  <c r="C594" i="17"/>
  <c r="E594" i="17"/>
  <c r="F594" i="17"/>
  <c r="C595" i="17"/>
  <c r="E595" i="17"/>
  <c r="F595" i="17"/>
  <c r="C596" i="17"/>
  <c r="E596" i="17"/>
  <c r="F596" i="17"/>
  <c r="C597" i="17"/>
  <c r="E597" i="17"/>
  <c r="F597" i="17"/>
  <c r="C598" i="17"/>
  <c r="E598" i="17"/>
  <c r="F598" i="17"/>
  <c r="C599" i="17"/>
  <c r="E599" i="17"/>
  <c r="F599" i="17"/>
  <c r="C600" i="17"/>
  <c r="E600" i="17"/>
  <c r="F600" i="17"/>
  <c r="C601" i="17"/>
  <c r="E601" i="17"/>
  <c r="F601" i="17"/>
  <c r="C602" i="17"/>
  <c r="E602" i="17"/>
  <c r="F602" i="17"/>
  <c r="C603" i="17"/>
  <c r="E603" i="17"/>
  <c r="F603" i="17"/>
  <c r="C604" i="17"/>
  <c r="E604" i="17"/>
  <c r="F604" i="17"/>
  <c r="C605" i="17"/>
  <c r="E605" i="17"/>
  <c r="F605" i="17"/>
  <c r="C606" i="17"/>
  <c r="E606" i="17"/>
  <c r="F606" i="17"/>
  <c r="C607" i="17"/>
  <c r="E607" i="17"/>
  <c r="F607" i="17"/>
  <c r="C608" i="17"/>
  <c r="E608" i="17"/>
  <c r="F608" i="17"/>
  <c r="C609" i="17"/>
  <c r="E609" i="17"/>
  <c r="F609" i="17"/>
  <c r="A610" i="17"/>
  <c r="A611" i="17"/>
  <c r="A612" i="17"/>
  <c r="A613" i="17"/>
  <c r="A614" i="17"/>
  <c r="G614" i="17" s="1"/>
  <c r="A615" i="17"/>
  <c r="G615" i="17" s="1"/>
  <c r="A616" i="17"/>
  <c r="A617" i="17"/>
  <c r="G617" i="17" s="1"/>
  <c r="A618" i="17"/>
  <c r="A619" i="17"/>
  <c r="A620" i="17"/>
  <c r="C610" i="17"/>
  <c r="E610" i="17"/>
  <c r="F610" i="17"/>
  <c r="C611" i="17"/>
  <c r="E611" i="17"/>
  <c r="F611" i="17"/>
  <c r="C612" i="17"/>
  <c r="E612" i="17"/>
  <c r="F612" i="17"/>
  <c r="C613" i="17"/>
  <c r="E613" i="17"/>
  <c r="F613" i="17"/>
  <c r="C614" i="17"/>
  <c r="E614" i="17"/>
  <c r="F614" i="17"/>
  <c r="C615" i="17"/>
  <c r="E615" i="17"/>
  <c r="F615" i="17"/>
  <c r="C616" i="17"/>
  <c r="E616" i="17"/>
  <c r="F616" i="17"/>
  <c r="C617" i="17"/>
  <c r="E617" i="17"/>
  <c r="F617" i="17"/>
  <c r="C618" i="17"/>
  <c r="E618" i="17"/>
  <c r="F618" i="17"/>
  <c r="C619" i="17"/>
  <c r="E619" i="17"/>
  <c r="F619" i="17"/>
  <c r="C620" i="17"/>
  <c r="E620" i="17"/>
  <c r="F620" i="17"/>
  <c r="A621" i="17"/>
  <c r="C621" i="17"/>
  <c r="E621" i="17"/>
  <c r="F621" i="17"/>
  <c r="A622" i="17"/>
  <c r="A623" i="17"/>
  <c r="A624" i="17"/>
  <c r="A625" i="17"/>
  <c r="C622" i="17"/>
  <c r="E622" i="17"/>
  <c r="F622" i="17"/>
  <c r="C623" i="17"/>
  <c r="E623" i="17"/>
  <c r="F623" i="17"/>
  <c r="C624" i="17"/>
  <c r="E624" i="17"/>
  <c r="F624" i="17"/>
  <c r="C625" i="17"/>
  <c r="E625" i="17"/>
  <c r="F625" i="17"/>
  <c r="A626" i="17"/>
  <c r="C626" i="17"/>
  <c r="E626" i="17"/>
  <c r="F626" i="17"/>
  <c r="A628" i="17"/>
  <c r="C628" i="17"/>
  <c r="E628" i="17"/>
  <c r="F628" i="17"/>
  <c r="A629" i="17"/>
  <c r="C629" i="17"/>
  <c r="E629" i="17"/>
  <c r="F629" i="17"/>
  <c r="AD629" i="17"/>
  <c r="BK629" i="17"/>
  <c r="A630" i="17"/>
  <c r="C630" i="17"/>
  <c r="E630" i="17"/>
  <c r="F630" i="17"/>
  <c r="A631" i="17"/>
  <c r="C631" i="17"/>
  <c r="E631" i="17"/>
  <c r="F631" i="17"/>
  <c r="G631" i="17"/>
  <c r="V631" i="17"/>
  <c r="X631" i="17"/>
  <c r="Z631" i="17"/>
  <c r="AC631" i="17"/>
  <c r="AF631" i="17"/>
  <c r="AG631" i="17"/>
  <c r="AK631" i="17"/>
  <c r="AL631" i="17"/>
  <c r="AN631" i="17"/>
  <c r="AR631" i="17"/>
  <c r="AS631" i="17"/>
  <c r="AV631" i="17"/>
  <c r="AX631" i="17"/>
  <c r="BA631" i="17"/>
  <c r="BB631" i="17"/>
  <c r="BF631" i="17"/>
  <c r="BH631" i="17"/>
  <c r="BI631" i="17"/>
  <c r="BM631" i="17"/>
  <c r="BN631" i="17"/>
  <c r="BQ631" i="17"/>
  <c r="A632" i="17"/>
  <c r="C632" i="17"/>
  <c r="E632" i="17"/>
  <c r="F632" i="17"/>
  <c r="A1" i="19"/>
  <c r="A3" i="19"/>
  <c r="E3" i="19"/>
  <c r="F3" i="19"/>
  <c r="G3" i="19"/>
  <c r="H3" i="19"/>
  <c r="I3" i="19"/>
  <c r="J3" i="19"/>
  <c r="K3" i="19"/>
  <c r="L3" i="19"/>
  <c r="M3" i="19"/>
  <c r="N3" i="19"/>
  <c r="O3" i="19"/>
  <c r="P3" i="19"/>
  <c r="Q3" i="19"/>
  <c r="R3" i="19"/>
  <c r="S3" i="19"/>
  <c r="G4" i="19"/>
  <c r="H4" i="19"/>
  <c r="I4" i="19"/>
  <c r="A5" i="19"/>
  <c r="C5" i="19"/>
  <c r="E5" i="19"/>
  <c r="F5" i="19"/>
  <c r="C6" i="19"/>
  <c r="E6" i="19"/>
  <c r="F6" i="19"/>
  <c r="C7" i="19"/>
  <c r="E7" i="19"/>
  <c r="F7" i="19"/>
  <c r="C8" i="19"/>
  <c r="E8" i="19"/>
  <c r="F8" i="19"/>
  <c r="C9" i="19"/>
  <c r="F9" i="19"/>
  <c r="C10" i="19"/>
  <c r="C11" i="19"/>
  <c r="C18" i="19"/>
  <c r="C19" i="19"/>
  <c r="C20" i="19"/>
  <c r="C24" i="19"/>
  <c r="C26" i="19"/>
  <c r="C27" i="19"/>
  <c r="E27" i="19"/>
  <c r="C28" i="19"/>
  <c r="E28" i="19"/>
  <c r="C29" i="19"/>
  <c r="E29" i="19"/>
  <c r="C36" i="19"/>
  <c r="C37" i="19"/>
  <c r="C38" i="19"/>
  <c r="E38" i="19"/>
  <c r="C39" i="19"/>
  <c r="C40" i="19"/>
  <c r="C41" i="19"/>
  <c r="C42" i="19"/>
  <c r="C43" i="19"/>
  <c r="C45" i="19"/>
  <c r="C50" i="19"/>
  <c r="C51" i="19"/>
  <c r="C52" i="19"/>
  <c r="C53" i="19"/>
  <c r="C54" i="19"/>
  <c r="E54" i="19"/>
  <c r="C55" i="19"/>
  <c r="E55" i="19"/>
  <c r="C56" i="19"/>
  <c r="C63" i="19"/>
  <c r="C64" i="19"/>
  <c r="E64" i="19"/>
  <c r="C65" i="19"/>
  <c r="E65" i="19"/>
  <c r="C67" i="19"/>
  <c r="E67" i="19"/>
  <c r="C68" i="19"/>
  <c r="E68" i="19"/>
  <c r="C69" i="19"/>
  <c r="C70" i="19"/>
  <c r="C71" i="19"/>
  <c r="C72" i="19"/>
  <c r="C73" i="19"/>
  <c r="C74" i="19"/>
  <c r="C75" i="19"/>
  <c r="C77" i="19"/>
  <c r="C78" i="19"/>
  <c r="C80" i="19"/>
  <c r="C81" i="19"/>
  <c r="C82" i="19"/>
  <c r="C86" i="19"/>
  <c r="F86" i="19"/>
  <c r="C87" i="19"/>
  <c r="E87" i="19"/>
  <c r="F87" i="19"/>
  <c r="C89" i="19"/>
  <c r="E89" i="19"/>
  <c r="F89" i="19"/>
  <c r="C90" i="19"/>
  <c r="E90" i="19"/>
  <c r="C108" i="19"/>
  <c r="C109" i="19"/>
  <c r="C110" i="19"/>
  <c r="C111" i="19"/>
  <c r="F111" i="19"/>
  <c r="C112" i="19"/>
  <c r="C162" i="19"/>
  <c r="C204" i="19"/>
  <c r="C207" i="19"/>
  <c r="C208" i="19"/>
  <c r="C209" i="19"/>
  <c r="C213" i="19"/>
  <c r="C214" i="19"/>
  <c r="C215" i="19"/>
  <c r="C216" i="19"/>
  <c r="E216" i="19"/>
  <c r="C217" i="19"/>
  <c r="E217" i="19"/>
  <c r="C218" i="19"/>
  <c r="E218" i="19"/>
  <c r="C219" i="19"/>
  <c r="E219" i="19"/>
  <c r="C220" i="19"/>
  <c r="E220" i="19"/>
  <c r="C221" i="19"/>
  <c r="E221" i="19"/>
  <c r="C222" i="19"/>
  <c r="E222" i="19"/>
  <c r="C223" i="19"/>
  <c r="E223" i="19"/>
  <c r="C224" i="19"/>
  <c r="E224" i="19"/>
  <c r="C225" i="19"/>
  <c r="E225" i="19"/>
  <c r="C226" i="19"/>
  <c r="E226" i="19"/>
  <c r="C227" i="19"/>
  <c r="E227" i="19"/>
  <c r="C228" i="19"/>
  <c r="E228" i="19"/>
  <c r="C229" i="19"/>
  <c r="E229" i="19"/>
  <c r="C230" i="19"/>
  <c r="E230" i="19"/>
  <c r="C231" i="19"/>
  <c r="E231" i="19"/>
  <c r="C232" i="19"/>
  <c r="E232" i="19"/>
  <c r="C233" i="19"/>
  <c r="E233" i="19"/>
  <c r="C236" i="19"/>
  <c r="E236" i="19"/>
  <c r="C237" i="19"/>
  <c r="E237" i="19"/>
  <c r="C238" i="19"/>
  <c r="C239" i="19"/>
  <c r="C240" i="19"/>
  <c r="C241" i="19"/>
  <c r="C242" i="19"/>
  <c r="C246" i="19"/>
  <c r="C247" i="19"/>
  <c r="A248" i="19"/>
  <c r="G248" i="19" s="1"/>
  <c r="G244" i="19" s="1"/>
  <c r="C248" i="19"/>
  <c r="C249" i="19"/>
  <c r="C250" i="19"/>
  <c r="C251" i="19"/>
  <c r="C252" i="19"/>
  <c r="E252" i="19"/>
  <c r="F252" i="19"/>
  <c r="C253" i="19"/>
  <c r="E253" i="19"/>
  <c r="F253" i="19"/>
  <c r="C254" i="19"/>
  <c r="E254" i="19"/>
  <c r="F254" i="19"/>
  <c r="C255" i="19"/>
  <c r="E255" i="19"/>
  <c r="F255" i="19"/>
  <c r="C256" i="19"/>
  <c r="E256" i="19"/>
  <c r="F256" i="19"/>
  <c r="C257" i="19"/>
  <c r="E257" i="19"/>
  <c r="F257" i="19"/>
  <c r="C258" i="19"/>
  <c r="E258" i="19"/>
  <c r="F258" i="19"/>
  <c r="C259" i="19"/>
  <c r="E259" i="19"/>
  <c r="F259" i="19"/>
  <c r="C260" i="19"/>
  <c r="E260" i="19"/>
  <c r="F260" i="19"/>
  <c r="C261" i="19"/>
  <c r="E261" i="19"/>
  <c r="C262" i="19"/>
  <c r="E262" i="19"/>
  <c r="C263" i="19"/>
  <c r="E263" i="19"/>
  <c r="C264" i="19"/>
  <c r="E264" i="19"/>
  <c r="C265" i="19"/>
  <c r="E265" i="19"/>
  <c r="C266" i="19"/>
  <c r="E266" i="19"/>
  <c r="C267" i="19"/>
  <c r="E267" i="19"/>
  <c r="C269" i="19"/>
  <c r="E269" i="19"/>
  <c r="F269" i="19"/>
  <c r="C270" i="19"/>
  <c r="E270" i="19"/>
  <c r="F270" i="19"/>
  <c r="C271" i="19"/>
  <c r="E271" i="19"/>
  <c r="F271" i="19"/>
  <c r="C272" i="19"/>
  <c r="E272" i="19"/>
  <c r="F272" i="19"/>
  <c r="C273" i="19"/>
  <c r="E273" i="19"/>
  <c r="F273" i="19"/>
  <c r="C274" i="19"/>
  <c r="F274" i="19"/>
  <c r="C275" i="19"/>
  <c r="E275" i="19"/>
  <c r="F275" i="19"/>
  <c r="C276" i="19"/>
  <c r="E276" i="19"/>
  <c r="F276" i="19"/>
  <c r="C277" i="19"/>
  <c r="E277" i="19"/>
  <c r="F277" i="19"/>
  <c r="C278" i="19"/>
  <c r="E278" i="19"/>
  <c r="F278" i="19"/>
  <c r="C279" i="19"/>
  <c r="E279" i="19"/>
  <c r="F279" i="19"/>
  <c r="C280" i="19"/>
  <c r="E280" i="19"/>
  <c r="F280" i="19"/>
  <c r="C281" i="19"/>
  <c r="E281" i="19"/>
  <c r="F281" i="19"/>
  <c r="C282" i="19"/>
  <c r="E282" i="19"/>
  <c r="F282" i="19"/>
  <c r="C283" i="19"/>
  <c r="E283" i="19"/>
  <c r="F283" i="19"/>
  <c r="C284" i="19"/>
  <c r="E284" i="19"/>
  <c r="F284" i="19"/>
  <c r="C285" i="19"/>
  <c r="E285" i="19"/>
  <c r="F285" i="19"/>
  <c r="C286" i="19"/>
  <c r="E286" i="19"/>
  <c r="F286" i="19"/>
  <c r="C287" i="19"/>
  <c r="E287" i="19"/>
  <c r="F287" i="19"/>
  <c r="C288" i="19"/>
  <c r="E288" i="19"/>
  <c r="F288" i="19"/>
  <c r="C289" i="19"/>
  <c r="E289" i="19"/>
  <c r="F289" i="19"/>
  <c r="C290" i="19"/>
  <c r="E290" i="19"/>
  <c r="F290" i="19"/>
  <c r="C291" i="19"/>
  <c r="E291" i="19"/>
  <c r="F291" i="19"/>
  <c r="C292" i="19"/>
  <c r="E292" i="19"/>
  <c r="F292" i="19"/>
  <c r="C293" i="19"/>
  <c r="E293" i="19"/>
  <c r="F293" i="19"/>
  <c r="C294" i="19"/>
  <c r="E294" i="19"/>
  <c r="F294" i="19"/>
  <c r="C295" i="19"/>
  <c r="E295" i="19"/>
  <c r="F295" i="19"/>
  <c r="C296" i="19"/>
  <c r="E296" i="19"/>
  <c r="F296" i="19"/>
  <c r="C297" i="19"/>
  <c r="E297" i="19"/>
  <c r="F297" i="19"/>
  <c r="C298" i="19"/>
  <c r="E298" i="19"/>
  <c r="F298" i="19"/>
  <c r="C299" i="19"/>
  <c r="E299" i="19"/>
  <c r="F299" i="19"/>
  <c r="C300" i="19"/>
  <c r="E300" i="19"/>
  <c r="F300" i="19"/>
  <c r="C301" i="19"/>
  <c r="E301" i="19"/>
  <c r="F301" i="19"/>
  <c r="C302" i="19"/>
  <c r="E302" i="19"/>
  <c r="F302" i="19"/>
  <c r="C303" i="19"/>
  <c r="E303" i="19"/>
  <c r="F303" i="19"/>
  <c r="C304" i="19"/>
  <c r="E304" i="19"/>
  <c r="F304" i="19"/>
  <c r="C305" i="19"/>
  <c r="E305" i="19"/>
  <c r="F305" i="19"/>
  <c r="C306" i="19"/>
  <c r="E306" i="19"/>
  <c r="F306" i="19"/>
  <c r="C307" i="19"/>
  <c r="E307" i="19"/>
  <c r="F307" i="19"/>
  <c r="C308" i="19"/>
  <c r="E308" i="19"/>
  <c r="F308" i="19"/>
  <c r="C309" i="19"/>
  <c r="E309" i="19"/>
  <c r="F309" i="19"/>
  <c r="C310" i="19"/>
  <c r="E310" i="19"/>
  <c r="F310" i="19"/>
  <c r="C311" i="19"/>
  <c r="E311" i="19"/>
  <c r="F311" i="19"/>
  <c r="C312" i="19"/>
  <c r="E312" i="19"/>
  <c r="F312" i="19"/>
  <c r="C313" i="19"/>
  <c r="E313" i="19"/>
  <c r="F313" i="19"/>
  <c r="C314" i="19"/>
  <c r="E314" i="19"/>
  <c r="F314" i="19"/>
  <c r="C315" i="19"/>
  <c r="E315" i="19"/>
  <c r="F315" i="19"/>
  <c r="C316" i="19"/>
  <c r="E316" i="19"/>
  <c r="F316" i="19"/>
  <c r="C317" i="19"/>
  <c r="E317" i="19"/>
  <c r="F317" i="19"/>
  <c r="C318" i="19"/>
  <c r="E318" i="19"/>
  <c r="F318" i="19"/>
  <c r="C319" i="19"/>
  <c r="E319" i="19"/>
  <c r="F319" i="19"/>
  <c r="C320" i="19"/>
  <c r="E320" i="19"/>
  <c r="F320" i="19"/>
  <c r="C321" i="19"/>
  <c r="E321" i="19"/>
  <c r="F321" i="19"/>
  <c r="C322" i="19"/>
  <c r="E322" i="19"/>
  <c r="F322" i="19"/>
  <c r="C323" i="19"/>
  <c r="E323" i="19"/>
  <c r="F323" i="19"/>
  <c r="C324" i="19"/>
  <c r="E324" i="19"/>
  <c r="F324" i="19"/>
  <c r="C325" i="19"/>
  <c r="E325" i="19"/>
  <c r="F325" i="19"/>
  <c r="C326" i="19"/>
  <c r="E326" i="19"/>
  <c r="F326" i="19"/>
  <c r="C327" i="19"/>
  <c r="E327" i="19"/>
  <c r="F327" i="19"/>
  <c r="C328" i="19"/>
  <c r="E328" i="19"/>
  <c r="F328" i="19"/>
  <c r="C329" i="19"/>
  <c r="E329" i="19"/>
  <c r="F329" i="19"/>
  <c r="C353" i="19"/>
  <c r="C354" i="19"/>
  <c r="E354" i="19"/>
  <c r="F354" i="19"/>
  <c r="C355" i="19"/>
  <c r="E355" i="19"/>
  <c r="F355" i="19"/>
  <c r="C356" i="19"/>
  <c r="E356" i="19"/>
  <c r="F356" i="19"/>
  <c r="C357" i="19"/>
  <c r="E357" i="19"/>
  <c r="F357" i="19"/>
  <c r="C358" i="19"/>
  <c r="E358" i="19"/>
  <c r="F358" i="19"/>
  <c r="C359" i="19"/>
  <c r="E359" i="19"/>
  <c r="F359" i="19"/>
  <c r="C360" i="19"/>
  <c r="E360" i="19"/>
  <c r="F360" i="19"/>
  <c r="C361" i="19"/>
  <c r="E361" i="19"/>
  <c r="F361" i="19"/>
  <c r="C362" i="19"/>
  <c r="E362" i="19"/>
  <c r="F362" i="19"/>
  <c r="C363" i="19"/>
  <c r="E363" i="19"/>
  <c r="F363" i="19"/>
  <c r="C364" i="19"/>
  <c r="E364" i="19"/>
  <c r="F364" i="19"/>
  <c r="C365" i="19"/>
  <c r="E365" i="19"/>
  <c r="F365" i="19"/>
  <c r="C366" i="19"/>
  <c r="E366" i="19"/>
  <c r="F366" i="19"/>
  <c r="C367" i="19"/>
  <c r="E367" i="19"/>
  <c r="F367" i="19"/>
  <c r="C368" i="19"/>
  <c r="E368" i="19"/>
  <c r="F368" i="19"/>
  <c r="C369" i="19"/>
  <c r="E369" i="19"/>
  <c r="F369" i="19"/>
  <c r="C370" i="19"/>
  <c r="E370" i="19"/>
  <c r="F370" i="19"/>
  <c r="C371" i="19"/>
  <c r="E371" i="19"/>
  <c r="F371" i="19"/>
  <c r="C372" i="19"/>
  <c r="E372" i="19"/>
  <c r="F372" i="19"/>
  <c r="C373" i="19"/>
  <c r="E373" i="19"/>
  <c r="F373" i="19"/>
  <c r="C374" i="19"/>
  <c r="E374" i="19"/>
  <c r="F374" i="19"/>
  <c r="C375" i="19"/>
  <c r="E375" i="19"/>
  <c r="F375" i="19"/>
  <c r="C376" i="19"/>
  <c r="E376" i="19"/>
  <c r="F376" i="19"/>
  <c r="C377" i="19"/>
  <c r="E377" i="19"/>
  <c r="F377" i="19"/>
  <c r="C378" i="19"/>
  <c r="E378" i="19"/>
  <c r="F378" i="19"/>
  <c r="C379" i="19"/>
  <c r="E379" i="19"/>
  <c r="F379" i="19"/>
  <c r="C380" i="19"/>
  <c r="E380" i="19"/>
  <c r="F380" i="19"/>
  <c r="C381" i="19"/>
  <c r="E381" i="19"/>
  <c r="F381" i="19"/>
  <c r="C382" i="19"/>
  <c r="E382" i="19"/>
  <c r="F382" i="19"/>
  <c r="C383" i="19"/>
  <c r="E383" i="19"/>
  <c r="F383" i="19"/>
  <c r="C384" i="19"/>
  <c r="E384" i="19"/>
  <c r="F384" i="19"/>
  <c r="C385" i="19"/>
  <c r="E385" i="19"/>
  <c r="F385" i="19"/>
  <c r="C386" i="19"/>
  <c r="E386" i="19"/>
  <c r="F386" i="19"/>
  <c r="C387" i="19"/>
  <c r="E387" i="19"/>
  <c r="F387" i="19"/>
  <c r="C388" i="19"/>
  <c r="E388" i="19"/>
  <c r="F388" i="19"/>
  <c r="C389" i="19"/>
  <c r="E389" i="19"/>
  <c r="F389" i="19"/>
  <c r="C390" i="19"/>
  <c r="E390" i="19"/>
  <c r="F390" i="19"/>
  <c r="C391" i="19"/>
  <c r="E391" i="19"/>
  <c r="F391" i="19"/>
  <c r="C392" i="19"/>
  <c r="E392" i="19"/>
  <c r="F392" i="19"/>
  <c r="C393" i="19"/>
  <c r="E393" i="19"/>
  <c r="F393" i="19"/>
  <c r="C394" i="19"/>
  <c r="E394" i="19"/>
  <c r="F394" i="19"/>
  <c r="C395" i="19"/>
  <c r="E395" i="19"/>
  <c r="F395" i="19"/>
  <c r="C396" i="19"/>
  <c r="E396" i="19"/>
  <c r="F396" i="19"/>
  <c r="C397" i="19"/>
  <c r="E397" i="19"/>
  <c r="F397" i="19"/>
  <c r="C398" i="19"/>
  <c r="E398" i="19"/>
  <c r="F398" i="19"/>
  <c r="C399" i="19"/>
  <c r="E399" i="19"/>
  <c r="F399" i="19"/>
  <c r="C414" i="19"/>
  <c r="C415" i="19"/>
  <c r="C416" i="19"/>
  <c r="E416" i="19"/>
  <c r="F416" i="19"/>
  <c r="C417" i="19"/>
  <c r="E417" i="19"/>
  <c r="F417" i="19"/>
  <c r="C418" i="19"/>
  <c r="E418" i="19"/>
  <c r="F418" i="19"/>
  <c r="C419" i="19"/>
  <c r="E419" i="19"/>
  <c r="F419" i="19"/>
  <c r="C420" i="19"/>
  <c r="E420" i="19"/>
  <c r="F420" i="19"/>
  <c r="C421" i="19"/>
  <c r="E421" i="19"/>
  <c r="F421" i="19"/>
  <c r="C422" i="19"/>
  <c r="E422" i="19"/>
  <c r="F422" i="19"/>
  <c r="C423" i="19"/>
  <c r="E423" i="19"/>
  <c r="F423" i="19"/>
  <c r="C424" i="19"/>
  <c r="E424" i="19"/>
  <c r="F424" i="19"/>
  <c r="C425" i="19"/>
  <c r="E425" i="19"/>
  <c r="F425" i="19"/>
  <c r="C426" i="19"/>
  <c r="E426" i="19"/>
  <c r="F426" i="19"/>
  <c r="C427" i="19"/>
  <c r="E427" i="19"/>
  <c r="F427" i="19"/>
  <c r="C428" i="19"/>
  <c r="E428" i="19"/>
  <c r="F428" i="19"/>
  <c r="C429" i="19"/>
  <c r="E429" i="19"/>
  <c r="F429" i="19"/>
  <c r="C430" i="19"/>
  <c r="E430" i="19"/>
  <c r="F430" i="19"/>
  <c r="C431" i="19"/>
  <c r="E431" i="19"/>
  <c r="F431" i="19"/>
  <c r="C432" i="19"/>
  <c r="E432" i="19"/>
  <c r="F432" i="19"/>
  <c r="C433" i="19"/>
  <c r="E433" i="19"/>
  <c r="F433" i="19"/>
  <c r="C434" i="19"/>
  <c r="E434" i="19"/>
  <c r="F434" i="19"/>
  <c r="C435" i="19"/>
  <c r="E435" i="19"/>
  <c r="F435" i="19"/>
  <c r="C436" i="19"/>
  <c r="E436" i="19"/>
  <c r="F436" i="19"/>
  <c r="C437" i="19"/>
  <c r="E437" i="19"/>
  <c r="F437" i="19"/>
  <c r="C438" i="19"/>
  <c r="E438" i="19"/>
  <c r="F438" i="19"/>
  <c r="C439" i="19"/>
  <c r="E439" i="19"/>
  <c r="F439" i="19"/>
  <c r="C440" i="19"/>
  <c r="E440" i="19"/>
  <c r="F440" i="19"/>
  <c r="C441" i="19"/>
  <c r="E441" i="19"/>
  <c r="F441" i="19"/>
  <c r="C442" i="19"/>
  <c r="E442" i="19"/>
  <c r="F442" i="19"/>
  <c r="C443" i="19"/>
  <c r="E443" i="19"/>
  <c r="F443" i="19"/>
  <c r="C444" i="19"/>
  <c r="E444" i="19"/>
  <c r="F444" i="19"/>
  <c r="C445" i="19"/>
  <c r="E445" i="19"/>
  <c r="F445" i="19"/>
  <c r="C446" i="19"/>
  <c r="E446" i="19"/>
  <c r="F446" i="19"/>
  <c r="C447" i="19"/>
  <c r="E447" i="19"/>
  <c r="F447" i="19"/>
  <c r="C448" i="19"/>
  <c r="E448" i="19"/>
  <c r="F448" i="19"/>
  <c r="C449" i="19"/>
  <c r="E449" i="19"/>
  <c r="F449" i="19"/>
  <c r="C450" i="19"/>
  <c r="E450" i="19"/>
  <c r="F450" i="19"/>
  <c r="C451" i="19"/>
  <c r="E451" i="19"/>
  <c r="F451" i="19"/>
  <c r="C452" i="19"/>
  <c r="E452" i="19"/>
  <c r="F452" i="19"/>
  <c r="C453" i="19"/>
  <c r="E453" i="19"/>
  <c r="F453" i="19"/>
  <c r="C454" i="19"/>
  <c r="E454" i="19"/>
  <c r="F454" i="19"/>
  <c r="C455" i="19"/>
  <c r="E455" i="19"/>
  <c r="F455" i="19"/>
  <c r="C456" i="19"/>
  <c r="E456" i="19"/>
  <c r="F456" i="19"/>
  <c r="C457" i="19"/>
  <c r="E457" i="19"/>
  <c r="F457" i="19"/>
  <c r="C458" i="19"/>
  <c r="E458" i="19"/>
  <c r="F458" i="19"/>
  <c r="C459" i="19"/>
  <c r="E459" i="19"/>
  <c r="F459" i="19"/>
  <c r="C460" i="19"/>
  <c r="E460" i="19"/>
  <c r="F460" i="19"/>
  <c r="C461" i="19"/>
  <c r="E461" i="19"/>
  <c r="F461" i="19"/>
  <c r="C462" i="19"/>
  <c r="E462" i="19"/>
  <c r="F462" i="19"/>
  <c r="C463" i="19"/>
  <c r="E463" i="19"/>
  <c r="F463" i="19"/>
  <c r="C464" i="19"/>
  <c r="E464" i="19"/>
  <c r="F464" i="19"/>
  <c r="C465" i="19"/>
  <c r="E465" i="19"/>
  <c r="F465" i="19"/>
  <c r="C466" i="19"/>
  <c r="E466" i="19"/>
  <c r="F466" i="19"/>
  <c r="C467" i="19"/>
  <c r="E467" i="19"/>
  <c r="F467" i="19"/>
  <c r="C468" i="19"/>
  <c r="E468" i="19"/>
  <c r="F468" i="19"/>
  <c r="C469" i="19"/>
  <c r="E469" i="19"/>
  <c r="F469" i="19"/>
  <c r="C470" i="19"/>
  <c r="E470" i="19"/>
  <c r="F470" i="19"/>
  <c r="C471" i="19"/>
  <c r="E471" i="19"/>
  <c r="F471" i="19"/>
  <c r="C472" i="19"/>
  <c r="E472" i="19"/>
  <c r="F472" i="19"/>
  <c r="C473" i="19"/>
  <c r="E473" i="19"/>
  <c r="C474" i="19"/>
  <c r="E474" i="19"/>
  <c r="C475" i="19"/>
  <c r="E475" i="19"/>
  <c r="C476" i="19"/>
  <c r="E476" i="19"/>
  <c r="C477" i="19"/>
  <c r="E477" i="19"/>
  <c r="C478" i="19"/>
  <c r="E478" i="19"/>
  <c r="C479" i="19"/>
  <c r="E479" i="19"/>
  <c r="C480" i="19"/>
  <c r="E480" i="19"/>
  <c r="C481" i="19"/>
  <c r="E481" i="19"/>
  <c r="C482" i="19"/>
  <c r="E482" i="19"/>
  <c r="C483" i="19"/>
  <c r="E483" i="19"/>
  <c r="C484" i="19"/>
  <c r="E484" i="19"/>
  <c r="C485" i="19"/>
  <c r="E485" i="19"/>
  <c r="C486" i="19"/>
  <c r="E486" i="19"/>
  <c r="C487" i="19"/>
  <c r="E487" i="19"/>
  <c r="C488" i="19"/>
  <c r="E488" i="19"/>
  <c r="C489" i="19"/>
  <c r="E489" i="19"/>
  <c r="C490" i="19"/>
  <c r="E490" i="19"/>
  <c r="C499" i="19"/>
  <c r="E499" i="19"/>
  <c r="C500" i="19"/>
  <c r="E500" i="19"/>
  <c r="C501" i="19"/>
  <c r="E501" i="19"/>
  <c r="C502" i="19"/>
  <c r="E502" i="19"/>
  <c r="C503" i="19"/>
  <c r="E503" i="19"/>
  <c r="C504" i="19"/>
  <c r="E504" i="19"/>
  <c r="C505" i="19"/>
  <c r="E505" i="19"/>
  <c r="C506" i="19"/>
  <c r="E506" i="19"/>
  <c r="C507" i="19"/>
  <c r="E507" i="19"/>
  <c r="C508" i="19"/>
  <c r="E508" i="19"/>
  <c r="C509" i="19"/>
  <c r="E509" i="19"/>
  <c r="C510" i="19"/>
  <c r="E510" i="19"/>
  <c r="C511" i="19"/>
  <c r="E511" i="19"/>
  <c r="C512" i="19"/>
  <c r="E512" i="19"/>
  <c r="C521" i="19"/>
  <c r="F521" i="19"/>
  <c r="C522" i="19"/>
  <c r="E522" i="19"/>
  <c r="F522" i="19"/>
  <c r="C523" i="19"/>
  <c r="E523" i="19"/>
  <c r="F523" i="19"/>
  <c r="C524" i="19"/>
  <c r="E524" i="19"/>
  <c r="F524" i="19"/>
  <c r="C525" i="19"/>
  <c r="E525" i="19"/>
  <c r="F525" i="19"/>
  <c r="C526" i="19"/>
  <c r="E526" i="19"/>
  <c r="F526" i="19"/>
  <c r="C527" i="19"/>
  <c r="E527" i="19"/>
  <c r="F527" i="19"/>
  <c r="C528" i="19"/>
  <c r="E528" i="19"/>
  <c r="F528" i="19"/>
  <c r="C529" i="19"/>
  <c r="E529" i="19"/>
  <c r="F529" i="19"/>
  <c r="C530" i="19"/>
  <c r="E530" i="19"/>
  <c r="F530" i="19"/>
  <c r="C531" i="19"/>
  <c r="E531" i="19"/>
  <c r="F531" i="19"/>
  <c r="C532" i="19"/>
  <c r="E532" i="19"/>
  <c r="F532" i="19"/>
  <c r="C533" i="19"/>
  <c r="E533" i="19"/>
  <c r="F533" i="19"/>
  <c r="C534" i="19"/>
  <c r="E534" i="19"/>
  <c r="F534" i="19"/>
  <c r="C535" i="19"/>
  <c r="E535" i="19"/>
  <c r="F535" i="19"/>
  <c r="C537" i="19"/>
  <c r="E537" i="19"/>
  <c r="F537" i="19"/>
  <c r="C538" i="19"/>
  <c r="E538" i="19"/>
  <c r="F538" i="19"/>
  <c r="C539" i="19"/>
  <c r="E539" i="19"/>
  <c r="F539" i="19"/>
  <c r="C540" i="19"/>
  <c r="E540" i="19"/>
  <c r="F540" i="19"/>
  <c r="C541" i="19"/>
  <c r="E541" i="19"/>
  <c r="F541" i="19"/>
  <c r="C542" i="19"/>
  <c r="E542" i="19"/>
  <c r="F542" i="19"/>
  <c r="C544" i="19"/>
  <c r="E544" i="19"/>
  <c r="F544" i="19"/>
  <c r="C545" i="19"/>
  <c r="E545" i="19"/>
  <c r="F545" i="19"/>
  <c r="C546" i="19"/>
  <c r="E546" i="19"/>
  <c r="F546" i="19"/>
  <c r="C547" i="19"/>
  <c r="E547" i="19"/>
  <c r="F547" i="19"/>
  <c r="C548" i="19"/>
  <c r="E548" i="19"/>
  <c r="F548" i="19"/>
  <c r="C549" i="19"/>
  <c r="E549" i="19"/>
  <c r="F549" i="19"/>
  <c r="C550" i="19"/>
  <c r="E550" i="19"/>
  <c r="F550" i="19"/>
  <c r="C551" i="19"/>
  <c r="E551" i="19"/>
  <c r="F551" i="19"/>
  <c r="C552" i="19"/>
  <c r="E552" i="19"/>
  <c r="F552" i="19"/>
  <c r="C553" i="19"/>
  <c r="E553" i="19"/>
  <c r="F553" i="19"/>
  <c r="C554" i="19"/>
  <c r="E554" i="19"/>
  <c r="F554" i="19"/>
  <c r="C555" i="19"/>
  <c r="E555" i="19"/>
  <c r="F555" i="19"/>
  <c r="C556" i="19"/>
  <c r="E556" i="19"/>
  <c r="F556" i="19"/>
  <c r="C557" i="19"/>
  <c r="E557" i="19"/>
  <c r="F557" i="19"/>
  <c r="C558" i="19"/>
  <c r="E558" i="19"/>
  <c r="F558" i="19"/>
  <c r="C559" i="19"/>
  <c r="E559" i="19"/>
  <c r="F559" i="19"/>
  <c r="C560" i="19"/>
  <c r="E560" i="19"/>
  <c r="F560" i="19"/>
  <c r="C561" i="19"/>
  <c r="E561" i="19"/>
  <c r="F561" i="19"/>
  <c r="C562" i="19"/>
  <c r="E562" i="19"/>
  <c r="F562" i="19"/>
  <c r="C563" i="19"/>
  <c r="E563" i="19"/>
  <c r="F563" i="19"/>
  <c r="C564" i="19"/>
  <c r="E564" i="19"/>
  <c r="F564" i="19"/>
  <c r="C565" i="19"/>
  <c r="E565" i="19"/>
  <c r="F565" i="19"/>
  <c r="C566" i="19"/>
  <c r="E566" i="19"/>
  <c r="F566" i="19"/>
  <c r="C567" i="19"/>
  <c r="E567" i="19"/>
  <c r="F567" i="19"/>
  <c r="C568" i="19"/>
  <c r="E568" i="19"/>
  <c r="F568" i="19"/>
  <c r="C569" i="19"/>
  <c r="E569" i="19"/>
  <c r="F569" i="19"/>
  <c r="C570" i="19"/>
  <c r="E570" i="19"/>
  <c r="F570" i="19"/>
  <c r="C571" i="19"/>
  <c r="E571" i="19"/>
  <c r="F571" i="19"/>
  <c r="C572" i="19"/>
  <c r="E572" i="19"/>
  <c r="F572" i="19"/>
  <c r="C573" i="19"/>
  <c r="E573" i="19"/>
  <c r="F573" i="19"/>
  <c r="C574" i="19"/>
  <c r="E574" i="19"/>
  <c r="F574" i="19"/>
  <c r="C575" i="19"/>
  <c r="E575" i="19"/>
  <c r="F575" i="19"/>
  <c r="C576" i="19"/>
  <c r="E576" i="19"/>
  <c r="F576" i="19"/>
  <c r="C577" i="19"/>
  <c r="E577" i="19"/>
  <c r="F577" i="19"/>
  <c r="C578" i="19"/>
  <c r="E578" i="19"/>
  <c r="F578" i="19"/>
  <c r="C579" i="19"/>
  <c r="E579" i="19"/>
  <c r="F579" i="19"/>
  <c r="C580" i="19"/>
  <c r="E580" i="19"/>
  <c r="F580" i="19"/>
  <c r="C581" i="19"/>
  <c r="E581" i="19"/>
  <c r="F581" i="19"/>
  <c r="C582" i="19"/>
  <c r="E582" i="19"/>
  <c r="F582" i="19"/>
  <c r="C583" i="19"/>
  <c r="E583" i="19"/>
  <c r="F583" i="19"/>
  <c r="C584" i="19"/>
  <c r="E584" i="19"/>
  <c r="F584" i="19"/>
  <c r="C585" i="19"/>
  <c r="E585" i="19"/>
  <c r="F585" i="19"/>
  <c r="C586" i="19"/>
  <c r="E586" i="19"/>
  <c r="F586" i="19"/>
  <c r="C587" i="19"/>
  <c r="E587" i="19"/>
  <c r="F587" i="19"/>
  <c r="C588" i="19"/>
  <c r="E588" i="19"/>
  <c r="F588" i="19"/>
  <c r="C589" i="19"/>
  <c r="E589" i="19"/>
  <c r="F589" i="19"/>
  <c r="C590" i="19"/>
  <c r="E590" i="19"/>
  <c r="F590" i="19"/>
  <c r="C591" i="19"/>
  <c r="E591" i="19"/>
  <c r="F591" i="19"/>
  <c r="C592" i="19"/>
  <c r="E592" i="19"/>
  <c r="F592" i="19"/>
  <c r="C593" i="19"/>
  <c r="E593" i="19"/>
  <c r="F593" i="19"/>
  <c r="C594" i="19"/>
  <c r="E594" i="19"/>
  <c r="F594" i="19"/>
  <c r="C595" i="19"/>
  <c r="E595" i="19"/>
  <c r="F595" i="19"/>
  <c r="C596" i="19"/>
  <c r="E596" i="19"/>
  <c r="F596" i="19"/>
  <c r="C597" i="19"/>
  <c r="E597" i="19"/>
  <c r="F597" i="19"/>
  <c r="C598" i="19"/>
  <c r="E598" i="19"/>
  <c r="F598" i="19"/>
  <c r="C599" i="19"/>
  <c r="E599" i="19"/>
  <c r="F599" i="19"/>
  <c r="C600" i="19"/>
  <c r="E600" i="19"/>
  <c r="F600" i="19"/>
  <c r="C601" i="19"/>
  <c r="E601" i="19"/>
  <c r="F601" i="19"/>
  <c r="C602" i="19"/>
  <c r="E602" i="19"/>
  <c r="F602" i="19"/>
  <c r="C603" i="19"/>
  <c r="E603" i="19"/>
  <c r="F603" i="19"/>
  <c r="C604" i="19"/>
  <c r="E604" i="19"/>
  <c r="F604" i="19"/>
  <c r="C605" i="19"/>
  <c r="E605" i="19"/>
  <c r="F605" i="19"/>
  <c r="C606" i="19"/>
  <c r="E606" i="19"/>
  <c r="F606" i="19"/>
  <c r="C607" i="19"/>
  <c r="E607" i="19"/>
  <c r="F607" i="19"/>
  <c r="C608" i="19"/>
  <c r="E608" i="19"/>
  <c r="F608" i="19"/>
  <c r="C609" i="19"/>
  <c r="E609" i="19"/>
  <c r="F609" i="19"/>
  <c r="C610" i="19"/>
  <c r="E610" i="19"/>
  <c r="F610" i="19"/>
  <c r="C611" i="19"/>
  <c r="E611" i="19"/>
  <c r="F611" i="19"/>
  <c r="C612" i="19"/>
  <c r="E612" i="19"/>
  <c r="F612" i="19"/>
  <c r="C613" i="19"/>
  <c r="E613" i="19"/>
  <c r="F613" i="19"/>
  <c r="C614" i="19"/>
  <c r="E614" i="19"/>
  <c r="F614" i="19"/>
  <c r="C615" i="19"/>
  <c r="E615" i="19"/>
  <c r="F615" i="19"/>
  <c r="C616" i="19"/>
  <c r="E616" i="19"/>
  <c r="F616" i="19"/>
  <c r="C617" i="19"/>
  <c r="E617" i="19"/>
  <c r="F617" i="19"/>
  <c r="C618" i="19"/>
  <c r="E618" i="19"/>
  <c r="F618" i="19"/>
  <c r="C619" i="19"/>
  <c r="E619" i="19"/>
  <c r="F619" i="19"/>
  <c r="C620" i="19"/>
  <c r="E620" i="19"/>
  <c r="F620" i="19"/>
  <c r="C621" i="19"/>
  <c r="E621" i="19"/>
  <c r="F621" i="19"/>
  <c r="C622" i="19"/>
  <c r="E622" i="19"/>
  <c r="F622" i="19"/>
  <c r="C623" i="19"/>
  <c r="E623" i="19"/>
  <c r="F623" i="19"/>
  <c r="C624" i="19"/>
  <c r="E624" i="19"/>
  <c r="F624" i="19"/>
  <c r="C625" i="19"/>
  <c r="E625" i="19"/>
  <c r="F625" i="19"/>
  <c r="C626" i="19"/>
  <c r="E626" i="19"/>
  <c r="F626" i="19"/>
  <c r="A628" i="19"/>
  <c r="C628" i="19"/>
  <c r="E628" i="19"/>
  <c r="F628" i="19"/>
  <c r="BF628" i="19"/>
  <c r="A629" i="19"/>
  <c r="C629" i="19"/>
  <c r="E629" i="19"/>
  <c r="F629" i="19"/>
  <c r="A630" i="19"/>
  <c r="C630" i="19"/>
  <c r="E630" i="19"/>
  <c r="F630" i="19"/>
  <c r="A631" i="19"/>
  <c r="C631" i="19"/>
  <c r="E631" i="19"/>
  <c r="F631" i="19"/>
  <c r="AT631" i="19"/>
  <c r="BF631" i="19"/>
  <c r="A632" i="19"/>
  <c r="C632" i="19"/>
  <c r="E632" i="19"/>
  <c r="F632" i="19"/>
  <c r="BC3" i="16"/>
  <c r="DG3" i="16"/>
  <c r="O6" i="16"/>
  <c r="DG6" i="16"/>
  <c r="T8" i="16"/>
  <c r="DG8" i="16"/>
  <c r="B10" i="16"/>
  <c r="DG10" i="16"/>
  <c r="DG11" i="16"/>
  <c r="DG13" i="16"/>
  <c r="DF16" i="16"/>
  <c r="DF17" i="16"/>
  <c r="DF19" i="16"/>
  <c r="DF20" i="16"/>
  <c r="DF21" i="16"/>
  <c r="BQ22" i="16"/>
  <c r="BQ33" i="16"/>
  <c r="BQ62" i="16" s="1"/>
  <c r="BQ63" i="16" s="1"/>
  <c r="CH22" i="16"/>
  <c r="DF22" i="15" s="1"/>
  <c r="BQ22" i="15"/>
  <c r="BQ33" i="15" s="1"/>
  <c r="DF23" i="16"/>
  <c r="DF24" i="16"/>
  <c r="DF25" i="16"/>
  <c r="DF26" i="16"/>
  <c r="DF27" i="16"/>
  <c r="DF28" i="16"/>
  <c r="DF29" i="16"/>
  <c r="DF30" i="16"/>
  <c r="DF31" i="16"/>
  <c r="DF32" i="16"/>
  <c r="DF34" i="16"/>
  <c r="DF36" i="16"/>
  <c r="DF37" i="16"/>
  <c r="DF38" i="16"/>
  <c r="DF39" i="16"/>
  <c r="DF40" i="16"/>
  <c r="DF41" i="16"/>
  <c r="DF42" i="16"/>
  <c r="DF43" i="16"/>
  <c r="DF44" i="16"/>
  <c r="DF45" i="16"/>
  <c r="DF46" i="16"/>
  <c r="DF47" i="16"/>
  <c r="DF48" i="16"/>
  <c r="BQ49" i="16"/>
  <c r="CH49" i="16"/>
  <c r="BQ49" i="15"/>
  <c r="DF52" i="16"/>
  <c r="DF54" i="16"/>
  <c r="DF55" i="16"/>
  <c r="DF56" i="16"/>
  <c r="DF57" i="16"/>
  <c r="DF58" i="16"/>
  <c r="DF59" i="16"/>
  <c r="DF60" i="16"/>
  <c r="BQ61" i="16"/>
  <c r="CH61" i="16"/>
  <c r="DF64" i="16"/>
  <c r="AB67" i="16"/>
  <c r="CJ67" i="16"/>
  <c r="D70" i="16"/>
  <c r="K70" i="16"/>
  <c r="AI70" i="16"/>
  <c r="BC3" i="29"/>
  <c r="O6" i="29"/>
  <c r="T8" i="29"/>
  <c r="B10" i="29"/>
  <c r="CT18" i="29"/>
  <c r="T19" i="29"/>
  <c r="CT19" i="29"/>
  <c r="DF40" i="28" s="1"/>
  <c r="CT22" i="29"/>
  <c r="DF43" i="28" s="1"/>
  <c r="CT43" i="28"/>
  <c r="CT23" i="29"/>
  <c r="DF44" i="28" s="1"/>
  <c r="AS24" i="29"/>
  <c r="BD24" i="29"/>
  <c r="BD39" i="29"/>
  <c r="BD47" i="29"/>
  <c r="BD62" i="29" s="1"/>
  <c r="BQ24" i="29"/>
  <c r="BQ39" i="29"/>
  <c r="BQ47" i="29"/>
  <c r="BQ62" i="29" s="1"/>
  <c r="CD24" i="29"/>
  <c r="CD39" i="29" s="1"/>
  <c r="CD47" i="29" s="1"/>
  <c r="CD62" i="29" s="1"/>
  <c r="CT25" i="29"/>
  <c r="DF25" i="29" s="1"/>
  <c r="CT26" i="29"/>
  <c r="CT27" i="29"/>
  <c r="CT28" i="29"/>
  <c r="DF28" i="29" s="1"/>
  <c r="CT29" i="29"/>
  <c r="CT31" i="29"/>
  <c r="CT32" i="29"/>
  <c r="DF55" i="28" s="1"/>
  <c r="CT33" i="29"/>
  <c r="CT34" i="29"/>
  <c r="CT36" i="29"/>
  <c r="CT59" i="28"/>
  <c r="CT37" i="29"/>
  <c r="DF37" i="29" s="1"/>
  <c r="CT60" i="28"/>
  <c r="DF60" i="28" s="1"/>
  <c r="CT38" i="29"/>
  <c r="CT61" i="28"/>
  <c r="T40" i="29"/>
  <c r="CT40" i="29"/>
  <c r="CT43" i="29"/>
  <c r="CT44" i="29"/>
  <c r="CT48" i="29"/>
  <c r="CT49" i="29"/>
  <c r="DF49" i="29" s="1"/>
  <c r="CT50" i="29"/>
  <c r="CT51" i="29"/>
  <c r="CT52" i="29"/>
  <c r="CT54" i="29"/>
  <c r="CT55" i="29"/>
  <c r="CT56" i="29"/>
  <c r="CT57" i="29"/>
  <c r="CT59" i="29"/>
  <c r="CT60" i="29"/>
  <c r="CT61" i="29"/>
  <c r="CR69" i="29"/>
  <c r="CR74" i="29"/>
  <c r="CR75" i="29"/>
  <c r="CR78" i="29"/>
  <c r="BD79" i="29"/>
  <c r="CR79" i="29" s="1"/>
  <c r="CR85" i="29"/>
  <c r="CR88" i="29"/>
  <c r="CR89" i="29"/>
  <c r="CR94" i="29"/>
  <c r="CR97" i="29"/>
  <c r="CR98" i="29"/>
  <c r="CR101" i="29"/>
  <c r="CR104" i="29"/>
  <c r="BD108" i="29"/>
  <c r="CR108" i="29" s="1"/>
  <c r="DF108" i="29" s="1"/>
  <c r="CR109" i="29"/>
  <c r="CR112" i="29"/>
  <c r="BD123" i="29"/>
  <c r="BQ123" i="29"/>
  <c r="BD129" i="29"/>
  <c r="BQ129" i="29"/>
  <c r="CE129" i="29"/>
  <c r="CR129" i="29"/>
  <c r="AB136" i="29"/>
  <c r="CJ136" i="29"/>
  <c r="D139" i="29"/>
  <c r="K139" i="29"/>
  <c r="AI139" i="29"/>
  <c r="AQ3" i="11"/>
  <c r="BM3" i="11"/>
  <c r="DG3" i="11"/>
  <c r="O7" i="11"/>
  <c r="DG7" i="11"/>
  <c r="T9" i="11"/>
  <c r="DG9" i="11"/>
  <c r="B11" i="11"/>
  <c r="DG11" i="11"/>
  <c r="DG12" i="11"/>
  <c r="DG16" i="11"/>
  <c r="DF19" i="11"/>
  <c r="DF21" i="11"/>
  <c r="DF23" i="11"/>
  <c r="DF24" i="11"/>
  <c r="DF26" i="11"/>
  <c r="DF28" i="11"/>
  <c r="DF29" i="11"/>
  <c r="DF30" i="11"/>
  <c r="DF31" i="11"/>
  <c r="DF32" i="11"/>
  <c r="DF33" i="11"/>
  <c r="DF35" i="11"/>
  <c r="DF36" i="11"/>
  <c r="DF40" i="11"/>
  <c r="DF42" i="11"/>
  <c r="DF43" i="11"/>
  <c r="AB60" i="11"/>
  <c r="CJ60" i="11"/>
  <c r="D63" i="11"/>
  <c r="K63" i="11"/>
  <c r="AI63" i="11"/>
  <c r="BC3" i="15"/>
  <c r="DG3" i="15"/>
  <c r="O6" i="15"/>
  <c r="DG6" i="15"/>
  <c r="T8" i="15"/>
  <c r="DG8" i="15"/>
  <c r="B10" i="15"/>
  <c r="DG10" i="15"/>
  <c r="DG11" i="15"/>
  <c r="DG13" i="15"/>
  <c r="DH13" i="15"/>
  <c r="DF16" i="15"/>
  <c r="DF17" i="15"/>
  <c r="DF19" i="15"/>
  <c r="DF20" i="15"/>
  <c r="DF21" i="15"/>
  <c r="CH22" i="15"/>
  <c r="CH33" i="15" s="1"/>
  <c r="DF23" i="15"/>
  <c r="DF24" i="15"/>
  <c r="DF25" i="15"/>
  <c r="DF26" i="15"/>
  <c r="DF27" i="15"/>
  <c r="DF28" i="15"/>
  <c r="DF29" i="15"/>
  <c r="DF30" i="15"/>
  <c r="DF31" i="15"/>
  <c r="DF32" i="15"/>
  <c r="BQ61" i="15"/>
  <c r="DF34" i="15"/>
  <c r="DF36" i="15"/>
  <c r="DF37" i="15"/>
  <c r="DF38" i="15"/>
  <c r="DF39" i="15"/>
  <c r="DF40" i="15"/>
  <c r="DF41" i="15"/>
  <c r="DF42" i="15"/>
  <c r="DF43" i="15"/>
  <c r="DF44" i="15"/>
  <c r="DF45" i="15"/>
  <c r="DF46" i="15"/>
  <c r="DF47" i="15"/>
  <c r="DF48" i="15"/>
  <c r="CH49" i="15"/>
  <c r="DF52" i="15"/>
  <c r="DF54" i="15"/>
  <c r="DF55" i="15"/>
  <c r="DF56" i="15"/>
  <c r="DF57" i="15"/>
  <c r="DF58" i="15"/>
  <c r="DF59" i="15"/>
  <c r="DF60" i="15"/>
  <c r="CH61" i="15"/>
  <c r="DF64" i="15"/>
  <c r="AB67" i="15"/>
  <c r="CJ67" i="15"/>
  <c r="D70" i="15"/>
  <c r="K70" i="15"/>
  <c r="AI70" i="15"/>
  <c r="BC3" i="28"/>
  <c r="O6" i="28"/>
  <c r="T8" i="28"/>
  <c r="B10" i="28"/>
  <c r="CT18" i="28"/>
  <c r="T19" i="28"/>
  <c r="CT19" i="28"/>
  <c r="CT22" i="28"/>
  <c r="CT23" i="28"/>
  <c r="AS24" i="28"/>
  <c r="AS39" i="28" s="1"/>
  <c r="AS47" i="28" s="1"/>
  <c r="CT47" i="28" s="1"/>
  <c r="DF47" i="28" s="1"/>
  <c r="BD24" i="28"/>
  <c r="BD39" i="28" s="1"/>
  <c r="BD47" i="28" s="1"/>
  <c r="BD62" i="28" s="1"/>
  <c r="BQ24" i="28"/>
  <c r="BQ39" i="28" s="1"/>
  <c r="BQ47" i="28" s="1"/>
  <c r="CD24" i="28"/>
  <c r="CD39" i="28" s="1"/>
  <c r="CD47" i="28" s="1"/>
  <c r="CD62" i="28" s="1"/>
  <c r="CT25" i="28"/>
  <c r="CT26" i="28"/>
  <c r="CT27" i="28"/>
  <c r="CT28" i="28"/>
  <c r="CT29" i="28"/>
  <c r="CT31" i="28"/>
  <c r="CT32" i="28"/>
  <c r="CT33" i="28"/>
  <c r="CT34" i="28"/>
  <c r="CT36" i="28"/>
  <c r="CT37" i="28"/>
  <c r="CT38" i="28"/>
  <c r="T40" i="28"/>
  <c r="CT40" i="28"/>
  <c r="CT44" i="28"/>
  <c r="CT48" i="28"/>
  <c r="DF48" i="28"/>
  <c r="CT49" i="28"/>
  <c r="CT50" i="28"/>
  <c r="CT51" i="28"/>
  <c r="DF51" i="28" s="1"/>
  <c r="CT52" i="28"/>
  <c r="DF29" i="29" s="1"/>
  <c r="CT54" i="28"/>
  <c r="CT55" i="28"/>
  <c r="CT56" i="28"/>
  <c r="CT57" i="28"/>
  <c r="DF58" i="28"/>
  <c r="CR69" i="28"/>
  <c r="CR74" i="28"/>
  <c r="CR75" i="28"/>
  <c r="CR78" i="28"/>
  <c r="BD79" i="28"/>
  <c r="CR79" i="28"/>
  <c r="CR85" i="28"/>
  <c r="CR88" i="28"/>
  <c r="CR89" i="28"/>
  <c r="BD93" i="28"/>
  <c r="CR93" i="28"/>
  <c r="CR94" i="28"/>
  <c r="CR97" i="28"/>
  <c r="CR98" i="28"/>
  <c r="CR101" i="28"/>
  <c r="CR104" i="28"/>
  <c r="CR109" i="28"/>
  <c r="CR112" i="28"/>
  <c r="BD123" i="28"/>
  <c r="BQ123" i="28"/>
  <c r="BD129" i="28"/>
  <c r="BQ129" i="28"/>
  <c r="CE129" i="28"/>
  <c r="CR129" i="28"/>
  <c r="AB136" i="28"/>
  <c r="CJ136" i="28"/>
  <c r="D139" i="28"/>
  <c r="K139" i="28"/>
  <c r="AI139" i="28"/>
  <c r="AQ3" i="13"/>
  <c r="DG3" i="13"/>
  <c r="O7" i="13"/>
  <c r="DG7" i="13"/>
  <c r="T9" i="13"/>
  <c r="DG9" i="13"/>
  <c r="B11" i="13"/>
  <c r="DG11" i="13"/>
  <c r="DG12" i="13"/>
  <c r="DF21" i="13"/>
  <c r="DF23" i="13"/>
  <c r="DF24" i="13"/>
  <c r="DF26" i="13"/>
  <c r="DF28" i="13"/>
  <c r="DF29" i="13"/>
  <c r="DF30" i="13"/>
  <c r="DF31" i="13"/>
  <c r="DF32" i="13"/>
  <c r="DF33" i="13"/>
  <c r="DF35" i="13"/>
  <c r="DF36" i="13"/>
  <c r="DF37" i="13"/>
  <c r="DF38" i="13"/>
  <c r="DF40" i="13"/>
  <c r="DF42" i="13"/>
  <c r="DF43" i="13"/>
  <c r="AB60" i="13"/>
  <c r="CJ60" i="13"/>
  <c r="D63" i="13"/>
  <c r="K63" i="13"/>
  <c r="AI63" i="13"/>
  <c r="AQ3" i="14"/>
  <c r="DG3" i="14"/>
  <c r="O7" i="14"/>
  <c r="DG7" i="14"/>
  <c r="T9" i="14"/>
  <c r="DG9" i="14"/>
  <c r="B11" i="14"/>
  <c r="DG11" i="14"/>
  <c r="DG12" i="14"/>
  <c r="AA13" i="14"/>
  <c r="DG13" i="14"/>
  <c r="CM15" i="14"/>
  <c r="AI100" i="14" s="1"/>
  <c r="DF20" i="14"/>
  <c r="DF22" i="14"/>
  <c r="DF23" i="14"/>
  <c r="DF24" i="14"/>
  <c r="DF25" i="14"/>
  <c r="DF26" i="14"/>
  <c r="DF27" i="14"/>
  <c r="DF31" i="14"/>
  <c r="DF33" i="14"/>
  <c r="DF34" i="14"/>
  <c r="DF35" i="14"/>
  <c r="DF36" i="14"/>
  <c r="DF37" i="14"/>
  <c r="DF38" i="14"/>
  <c r="DF39" i="14"/>
  <c r="DF40" i="14"/>
  <c r="DF41" i="14"/>
  <c r="DF42" i="14"/>
  <c r="DF43" i="14"/>
  <c r="DF44" i="14"/>
  <c r="DF45" i="14"/>
  <c r="DF46" i="14"/>
  <c r="DF53" i="14"/>
  <c r="DF55" i="14"/>
  <c r="DF56" i="14"/>
  <c r="DF58" i="14"/>
  <c r="DF60" i="14"/>
  <c r="DF61" i="14"/>
  <c r="DF62" i="14"/>
  <c r="DF64" i="14"/>
  <c r="DF66" i="14"/>
  <c r="DF67" i="14"/>
  <c r="DF69" i="14"/>
  <c r="DF71" i="14"/>
  <c r="DF72" i="14"/>
  <c r="DF74" i="14"/>
  <c r="DF75" i="14"/>
  <c r="DF76" i="14"/>
  <c r="DF77" i="14"/>
  <c r="DF78" i="14"/>
  <c r="DF79" i="14"/>
  <c r="DF80" i="14"/>
  <c r="DF81" i="14"/>
  <c r="DF84" i="14"/>
  <c r="DF86" i="14"/>
  <c r="DF87" i="14"/>
  <c r="DF88" i="14"/>
  <c r="DF89" i="14"/>
  <c r="DF90" i="14"/>
  <c r="DF91" i="14"/>
  <c r="DF92" i="14"/>
  <c r="DF93" i="14"/>
  <c r="DF94" i="14"/>
  <c r="DF95" i="14"/>
  <c r="DG96" i="14"/>
  <c r="AB97" i="14"/>
  <c r="CJ97" i="14"/>
  <c r="DG97" i="14"/>
  <c r="AJ631" i="19"/>
  <c r="BK631" i="19"/>
  <c r="K340" i="22"/>
  <c r="R499" i="22"/>
  <c r="O497" i="22"/>
  <c r="M497" i="22"/>
  <c r="K497" i="22"/>
  <c r="R495" i="22"/>
  <c r="M493" i="22"/>
  <c r="M489" i="22"/>
  <c r="K489" i="22"/>
  <c r="R483" i="22"/>
  <c r="O481" i="22"/>
  <c r="M481" i="22"/>
  <c r="O479" i="22"/>
  <c r="R473" i="22"/>
  <c r="M473" i="22"/>
  <c r="R471" i="22"/>
  <c r="O467" i="22"/>
  <c r="M463" i="22"/>
  <c r="M457" i="22"/>
  <c r="K457" i="22"/>
  <c r="O455" i="22"/>
  <c r="R449" i="22"/>
  <c r="O449" i="22"/>
  <c r="K445" i="22"/>
  <c r="M443" i="22"/>
  <c r="R441" i="22"/>
  <c r="M441" i="22"/>
  <c r="K437" i="22"/>
  <c r="R435" i="22"/>
  <c r="R433" i="22"/>
  <c r="K433" i="22"/>
  <c r="K423" i="22"/>
  <c r="R421" i="22"/>
  <c r="M409" i="22"/>
  <c r="K405" i="22"/>
  <c r="R403" i="22"/>
  <c r="K403" i="22"/>
  <c r="O401" i="22"/>
  <c r="M401" i="22"/>
  <c r="K395" i="22"/>
  <c r="M393" i="22"/>
  <c r="M389" i="22"/>
  <c r="R387" i="22"/>
  <c r="M387" i="22"/>
  <c r="M379" i="22"/>
  <c r="R377" i="22"/>
  <c r="O377" i="22"/>
  <c r="K377" i="22"/>
  <c r="R375" i="22"/>
  <c r="O375" i="22"/>
  <c r="O371" i="22"/>
  <c r="R369" i="22"/>
  <c r="K369" i="22"/>
  <c r="M367" i="22"/>
  <c r="K363" i="22"/>
  <c r="O361" i="22"/>
  <c r="K361" i="22"/>
  <c r="M359" i="22"/>
  <c r="M353" i="22"/>
  <c r="K353" i="22"/>
  <c r="K351" i="22"/>
  <c r="R347" i="22"/>
  <c r="K347" i="22"/>
  <c r="N346" i="22"/>
  <c r="N334" i="22"/>
  <c r="N330" i="22"/>
  <c r="A2" i="22"/>
  <c r="H346" i="22"/>
  <c r="M346" i="22"/>
  <c r="O342" i="22"/>
  <c r="H338" i="22"/>
  <c r="K338" i="22"/>
  <c r="H334" i="22"/>
  <c r="R334" i="22"/>
  <c r="M330" i="22"/>
  <c r="K326" i="22"/>
  <c r="H322" i="22"/>
  <c r="K322" i="22"/>
  <c r="I340" i="22"/>
  <c r="H79" i="21"/>
  <c r="L79" i="21"/>
  <c r="N79" i="21"/>
  <c r="Q79" i="21"/>
  <c r="H77" i="21"/>
  <c r="J77" i="21"/>
  <c r="L77" i="21"/>
  <c r="N77" i="21"/>
  <c r="Q77" i="21"/>
  <c r="H75" i="21"/>
  <c r="J75" i="21"/>
  <c r="L75" i="21"/>
  <c r="N75" i="21"/>
  <c r="Q75" i="21"/>
  <c r="H73" i="21"/>
  <c r="J73" i="21"/>
  <c r="L73" i="21"/>
  <c r="N73" i="21"/>
  <c r="H71" i="21"/>
  <c r="J71" i="21"/>
  <c r="L71" i="21"/>
  <c r="N71" i="21"/>
  <c r="H69" i="21"/>
  <c r="J69" i="21"/>
  <c r="L69" i="21"/>
  <c r="N69" i="21"/>
  <c r="H67" i="21"/>
  <c r="J67" i="21"/>
  <c r="L67" i="21"/>
  <c r="N67" i="21"/>
  <c r="H65" i="21"/>
  <c r="J65" i="21"/>
  <c r="L65" i="21"/>
  <c r="N65" i="21"/>
  <c r="H63" i="21"/>
  <c r="J63" i="21"/>
  <c r="L63" i="21"/>
  <c r="N63" i="21"/>
  <c r="H61" i="21"/>
  <c r="J61" i="21"/>
  <c r="L61" i="21"/>
  <c r="N61" i="21"/>
  <c r="H59" i="21"/>
  <c r="J59" i="21"/>
  <c r="L59" i="21"/>
  <c r="N59" i="21"/>
  <c r="O318" i="22"/>
  <c r="M316" i="22"/>
  <c r="K314" i="22"/>
  <c r="O306" i="22"/>
  <c r="K306" i="22"/>
  <c r="K302" i="22"/>
  <c r="O298" i="22"/>
  <c r="R294" i="22"/>
  <c r="O294" i="22"/>
  <c r="R286" i="22"/>
  <c r="O286" i="22"/>
  <c r="K286" i="22"/>
  <c r="K278" i="22"/>
  <c r="K276" i="22"/>
  <c r="M274" i="22"/>
  <c r="M266" i="22"/>
  <c r="M262" i="22"/>
  <c r="R258" i="22"/>
  <c r="O258" i="22"/>
  <c r="K256" i="22"/>
  <c r="M254" i="22"/>
  <c r="K254" i="22"/>
  <c r="O250" i="22"/>
  <c r="M250" i="22"/>
  <c r="O244" i="22"/>
  <c r="O242" i="22"/>
  <c r="K242" i="22"/>
  <c r="O238" i="22"/>
  <c r="K238" i="22"/>
  <c r="K234" i="22"/>
  <c r="M230" i="22"/>
  <c r="M226" i="22"/>
  <c r="M222" i="22"/>
  <c r="R218" i="22"/>
  <c r="O218" i="22"/>
  <c r="K218" i="22"/>
  <c r="K214" i="22"/>
  <c r="R210" i="22"/>
  <c r="O210" i="22"/>
  <c r="R202" i="22"/>
  <c r="K202" i="22"/>
  <c r="R194" i="22"/>
  <c r="K194" i="22"/>
  <c r="K188" i="22"/>
  <c r="K186" i="22"/>
  <c r="R182" i="22"/>
  <c r="K182" i="22"/>
  <c r="M178" i="22"/>
  <c r="O174" i="22"/>
  <c r="K174" i="22"/>
  <c r="R158" i="22"/>
  <c r="O158" i="22"/>
  <c r="O156" i="22"/>
  <c r="M154" i="22"/>
  <c r="K154" i="22"/>
  <c r="K146" i="22"/>
  <c r="O142" i="22"/>
  <c r="M142" i="22"/>
  <c r="R138" i="22"/>
  <c r="M138" i="22"/>
  <c r="K138" i="22"/>
  <c r="M134" i="22"/>
  <c r="K134" i="22"/>
  <c r="O130" i="22"/>
  <c r="M128" i="22"/>
  <c r="K126" i="22"/>
  <c r="R122" i="22"/>
  <c r="K120" i="22"/>
  <c r="K118" i="22"/>
  <c r="R114" i="22"/>
  <c r="R110" i="22"/>
  <c r="O108" i="22"/>
  <c r="M106" i="22"/>
  <c r="K106" i="22"/>
  <c r="K104" i="22"/>
  <c r="K98" i="22"/>
  <c r="M94" i="22"/>
  <c r="K94" i="22"/>
  <c r="K90" i="22"/>
  <c r="R84" i="22"/>
  <c r="K82" i="22"/>
  <c r="K78" i="22"/>
  <c r="R76" i="22"/>
  <c r="O74" i="22"/>
  <c r="O72" i="22"/>
  <c r="M72" i="22"/>
  <c r="K72" i="22"/>
  <c r="O68" i="22"/>
  <c r="M68" i="22"/>
  <c r="K68" i="22"/>
  <c r="O66" i="22"/>
  <c r="K66" i="22"/>
  <c r="O64" i="22"/>
  <c r="M64" i="22"/>
  <c r="K64" i="22"/>
  <c r="O62" i="22"/>
  <c r="M62" i="22"/>
  <c r="K62" i="22"/>
  <c r="O60" i="22"/>
  <c r="M60" i="22"/>
  <c r="K60" i="22"/>
  <c r="R80" i="21"/>
  <c r="R78" i="21"/>
  <c r="R74" i="21"/>
  <c r="M72" i="21"/>
  <c r="M68" i="21"/>
  <c r="M66" i="21"/>
  <c r="M62" i="21"/>
  <c r="M60" i="21"/>
  <c r="M58" i="21"/>
  <c r="J80" i="21"/>
  <c r="Q80" i="21"/>
  <c r="H78" i="21"/>
  <c r="Q78" i="21"/>
  <c r="L76" i="21"/>
  <c r="J74" i="21"/>
  <c r="Q74" i="21"/>
  <c r="H72" i="21"/>
  <c r="L72" i="21"/>
  <c r="N72" i="21"/>
  <c r="L70" i="21"/>
  <c r="N70" i="21"/>
  <c r="H68" i="21"/>
  <c r="J68" i="21"/>
  <c r="L68" i="21"/>
  <c r="H66" i="21"/>
  <c r="J66" i="21"/>
  <c r="L66" i="21"/>
  <c r="N66" i="21"/>
  <c r="H64" i="21"/>
  <c r="J64" i="21"/>
  <c r="L64" i="21"/>
  <c r="L62" i="21"/>
  <c r="N62" i="21"/>
  <c r="H60" i="21"/>
  <c r="L60" i="21"/>
  <c r="N60" i="21"/>
  <c r="H58" i="21"/>
  <c r="J58" i="21"/>
  <c r="L58" i="21"/>
  <c r="N58" i="21"/>
  <c r="A2" i="21"/>
  <c r="Q142" i="12"/>
  <c r="N142" i="12"/>
  <c r="L142" i="12"/>
  <c r="J142" i="12"/>
  <c r="L141" i="12"/>
  <c r="J141" i="12"/>
  <c r="Q140" i="12"/>
  <c r="N140" i="12"/>
  <c r="L140" i="12"/>
  <c r="J140" i="12"/>
  <c r="Q139" i="12"/>
  <c r="N139" i="12"/>
  <c r="L139" i="12"/>
  <c r="J139" i="12"/>
  <c r="Q138" i="12"/>
  <c r="L137" i="12"/>
  <c r="J137" i="12"/>
  <c r="Q136" i="12"/>
  <c r="N136" i="12"/>
  <c r="L136" i="12"/>
  <c r="J136" i="12"/>
  <c r="Q135" i="12"/>
  <c r="N135" i="12"/>
  <c r="L135" i="12"/>
  <c r="J135" i="12"/>
  <c r="Q134" i="12"/>
  <c r="N134" i="12"/>
  <c r="L134" i="12"/>
  <c r="J134" i="12"/>
  <c r="N133" i="12"/>
  <c r="Q132" i="12"/>
  <c r="N132" i="12"/>
  <c r="L132" i="12"/>
  <c r="J132" i="12"/>
  <c r="N131" i="12"/>
  <c r="L131" i="12"/>
  <c r="J131" i="12"/>
  <c r="Q130" i="12"/>
  <c r="N130" i="12"/>
  <c r="L130" i="12"/>
  <c r="J130" i="12"/>
  <c r="L129" i="12"/>
  <c r="J129" i="12"/>
  <c r="Q128" i="12"/>
  <c r="N128" i="12"/>
  <c r="L128" i="12"/>
  <c r="J128" i="12"/>
  <c r="Q127" i="12"/>
  <c r="N127" i="12"/>
  <c r="L127" i="12"/>
  <c r="J127" i="12"/>
  <c r="Q126" i="12"/>
  <c r="N126" i="12"/>
  <c r="L126" i="12"/>
  <c r="J126" i="12"/>
  <c r="Q124" i="12"/>
  <c r="N124" i="12"/>
  <c r="L124" i="12"/>
  <c r="J124" i="12"/>
  <c r="Q123" i="12"/>
  <c r="N123" i="12"/>
  <c r="L123" i="12"/>
  <c r="J123" i="12"/>
  <c r="Q122" i="12"/>
  <c r="N122" i="12"/>
  <c r="L122" i="12"/>
  <c r="J122" i="12"/>
  <c r="N121" i="12"/>
  <c r="J121" i="12"/>
  <c r="Q120" i="12"/>
  <c r="N120" i="12"/>
  <c r="L120" i="12"/>
  <c r="J120" i="12"/>
  <c r="Q119" i="12"/>
  <c r="N119" i="12"/>
  <c r="L119" i="12"/>
  <c r="J119" i="12"/>
  <c r="Q118" i="12"/>
  <c r="N118" i="12"/>
  <c r="L118" i="12"/>
  <c r="J118" i="12"/>
  <c r="L117" i="12"/>
  <c r="J117" i="12"/>
  <c r="Q116" i="12"/>
  <c r="N116" i="12"/>
  <c r="L116" i="12"/>
  <c r="J116" i="12"/>
  <c r="Q115" i="12"/>
  <c r="N115" i="12"/>
  <c r="L115" i="12"/>
  <c r="J115" i="12"/>
  <c r="Q114" i="12"/>
  <c r="N114" i="12"/>
  <c r="L114" i="12"/>
  <c r="J114" i="12"/>
  <c r="Q112" i="12"/>
  <c r="N112" i="12"/>
  <c r="L112" i="12"/>
  <c r="J112" i="12"/>
  <c r="Q111" i="12"/>
  <c r="N111" i="12"/>
  <c r="L111" i="12"/>
  <c r="J111" i="12"/>
  <c r="Q110" i="12"/>
  <c r="N109" i="12"/>
  <c r="J109" i="12"/>
  <c r="Q108" i="12"/>
  <c r="N108" i="12"/>
  <c r="L108" i="12"/>
  <c r="J108" i="12"/>
  <c r="N107" i="12"/>
  <c r="L107" i="12"/>
  <c r="J107" i="12"/>
  <c r="N106" i="12"/>
  <c r="Q105" i="12"/>
  <c r="Q104" i="12"/>
  <c r="N104" i="12"/>
  <c r="L104" i="12"/>
  <c r="J104" i="12"/>
  <c r="Q103" i="12"/>
  <c r="N103" i="12"/>
  <c r="L103" i="12"/>
  <c r="J103" i="12"/>
  <c r="Q102" i="12"/>
  <c r="N102" i="12"/>
  <c r="L102" i="12"/>
  <c r="J102" i="12"/>
  <c r="Q101" i="12"/>
  <c r="N101" i="12"/>
  <c r="Q100" i="12"/>
  <c r="N100" i="12"/>
  <c r="L100" i="12"/>
  <c r="J100" i="12"/>
  <c r="Q99" i="12"/>
  <c r="N99" i="12"/>
  <c r="L99" i="12"/>
  <c r="J99" i="12"/>
  <c r="Q98" i="12"/>
  <c r="N98" i="12"/>
  <c r="L98" i="12"/>
  <c r="J98" i="12"/>
  <c r="Q97" i="12"/>
  <c r="J97" i="12"/>
  <c r="Q96" i="12"/>
  <c r="N96" i="12"/>
  <c r="L96" i="12"/>
  <c r="J96" i="12"/>
  <c r="Q95" i="12"/>
  <c r="N95" i="12"/>
  <c r="L95" i="12"/>
  <c r="J95" i="12"/>
  <c r="Q94" i="12"/>
  <c r="N94" i="12"/>
  <c r="L94" i="12"/>
  <c r="J94" i="12"/>
  <c r="N93" i="12"/>
  <c r="J93" i="12"/>
  <c r="Q92" i="12"/>
  <c r="N92" i="12"/>
  <c r="L92" i="12"/>
  <c r="J92" i="12"/>
  <c r="Q91" i="12"/>
  <c r="N91" i="12"/>
  <c r="L91" i="12"/>
  <c r="J91" i="12"/>
  <c r="Q90" i="12"/>
  <c r="N90" i="12"/>
  <c r="L90" i="12"/>
  <c r="J90" i="12"/>
  <c r="J89" i="12"/>
  <c r="Q88" i="12"/>
  <c r="Q87" i="12"/>
  <c r="N87" i="12"/>
  <c r="L87" i="12"/>
  <c r="J87" i="12"/>
  <c r="Q86" i="12"/>
  <c r="N86" i="12"/>
  <c r="L86" i="12"/>
  <c r="J86" i="12"/>
  <c r="Q85" i="12"/>
  <c r="Q84" i="12"/>
  <c r="N84" i="12"/>
  <c r="L84" i="12"/>
  <c r="J84" i="12"/>
  <c r="Q83" i="12"/>
  <c r="N83" i="12"/>
  <c r="L83" i="12"/>
  <c r="J83" i="12"/>
  <c r="Q82" i="12"/>
  <c r="N82" i="12"/>
  <c r="L82" i="12"/>
  <c r="J82" i="12"/>
  <c r="Q81" i="12"/>
  <c r="L81" i="12"/>
  <c r="Q80" i="12"/>
  <c r="N80" i="12"/>
  <c r="L80" i="12"/>
  <c r="J80" i="12"/>
  <c r="Q79" i="12"/>
  <c r="N79" i="12"/>
  <c r="L79" i="12"/>
  <c r="J79" i="12"/>
  <c r="Q78" i="12"/>
  <c r="J77" i="12"/>
  <c r="Q76" i="12"/>
  <c r="N76" i="12"/>
  <c r="L76" i="12"/>
  <c r="J76" i="12"/>
  <c r="Q75" i="12"/>
  <c r="N75" i="12"/>
  <c r="L75" i="12"/>
  <c r="J75" i="12"/>
  <c r="Q74" i="12"/>
  <c r="N73" i="12"/>
  <c r="L73" i="12"/>
  <c r="J73" i="12"/>
  <c r="J72" i="12"/>
  <c r="N71" i="12"/>
  <c r="L71" i="12"/>
  <c r="J71" i="12"/>
  <c r="N70" i="12"/>
  <c r="L70" i="12"/>
  <c r="J70" i="12"/>
  <c r="N69" i="12"/>
  <c r="L69" i="12"/>
  <c r="J69" i="12"/>
  <c r="N67" i="12"/>
  <c r="L67" i="12"/>
  <c r="J67" i="12"/>
  <c r="N66" i="12"/>
  <c r="L66" i="12"/>
  <c r="J66" i="12"/>
  <c r="N65" i="12"/>
  <c r="L65" i="12"/>
  <c r="J65" i="12"/>
  <c r="N64" i="12"/>
  <c r="J64" i="12"/>
  <c r="N63" i="12"/>
  <c r="L63" i="12"/>
  <c r="J63" i="12"/>
  <c r="N62" i="12"/>
  <c r="L62" i="12"/>
  <c r="J62" i="12"/>
  <c r="N61" i="12"/>
  <c r="L61" i="12"/>
  <c r="J61" i="12"/>
  <c r="N60" i="12"/>
  <c r="J60" i="12"/>
  <c r="N59" i="12"/>
  <c r="L59" i="12"/>
  <c r="J59" i="12"/>
  <c r="N58" i="12"/>
  <c r="L58" i="12"/>
  <c r="J58" i="12"/>
  <c r="A2" i="12"/>
  <c r="BQ250" i="17"/>
  <c r="BS250" i="17"/>
  <c r="BK250" i="17"/>
  <c r="BJ250" i="17"/>
  <c r="BB250" i="17"/>
  <c r="AW250" i="17"/>
  <c r="AZ250" i="17"/>
  <c r="AT250" i="17"/>
  <c r="AR250" i="17"/>
  <c r="AM250" i="17"/>
  <c r="AH250" i="17"/>
  <c r="AS250" i="17"/>
  <c r="AE250" i="17"/>
  <c r="AK250" i="17"/>
  <c r="AA250" i="17"/>
  <c r="W250" i="17"/>
  <c r="AC250" i="17"/>
  <c r="R427" i="22"/>
  <c r="R374" i="22"/>
  <c r="I70" i="22"/>
  <c r="M63" i="22"/>
  <c r="R208" i="21"/>
  <c r="K70" i="21"/>
  <c r="K271" i="12"/>
  <c r="N212" i="12"/>
  <c r="M204" i="12"/>
  <c r="K200" i="12"/>
  <c r="K120" i="12"/>
  <c r="R119" i="12"/>
  <c r="R118" i="12"/>
  <c r="M407" i="22"/>
  <c r="L70" i="22"/>
  <c r="N63" i="22"/>
  <c r="R232" i="21"/>
  <c r="I224" i="21"/>
  <c r="L211" i="21"/>
  <c r="L181" i="21"/>
  <c r="K164" i="21"/>
  <c r="M131" i="21"/>
  <c r="G116" i="21"/>
  <c r="G77" i="21"/>
  <c r="I58" i="21"/>
  <c r="L441" i="12"/>
  <c r="N381" i="12"/>
  <c r="N365" i="12"/>
  <c r="L350" i="12"/>
  <c r="L347" i="12"/>
  <c r="H321" i="12"/>
  <c r="N301" i="12"/>
  <c r="J297" i="12"/>
  <c r="G286" i="12"/>
  <c r="L271" i="12"/>
  <c r="L259" i="12"/>
  <c r="G249" i="12"/>
  <c r="Q240" i="12"/>
  <c r="L200" i="12"/>
  <c r="M170" i="12"/>
  <c r="L160" i="12"/>
  <c r="L154" i="12"/>
  <c r="M144" i="12"/>
  <c r="K139" i="12"/>
  <c r="R132" i="12"/>
  <c r="H127" i="12"/>
  <c r="G124" i="12"/>
  <c r="I123" i="12"/>
  <c r="R120" i="12"/>
  <c r="M66" i="12"/>
  <c r="I61" i="12"/>
  <c r="I59" i="12"/>
  <c r="R66" i="12"/>
  <c r="R407" i="22"/>
  <c r="O407" i="22"/>
  <c r="M427" i="22"/>
  <c r="N88" i="12"/>
  <c r="K419" i="22"/>
  <c r="N427" i="22"/>
  <c r="Q368" i="22"/>
  <c r="G358" i="22"/>
  <c r="H257" i="22"/>
  <c r="H238" i="22"/>
  <c r="H102" i="22"/>
  <c r="N90" i="22"/>
  <c r="N70" i="22"/>
  <c r="O63" i="22"/>
  <c r="M388" i="21"/>
  <c r="H369" i="21"/>
  <c r="K341" i="21"/>
  <c r="R292" i="21"/>
  <c r="H289" i="21"/>
  <c r="L284" i="21"/>
  <c r="R281" i="21"/>
  <c r="Q244" i="21"/>
  <c r="H197" i="21"/>
  <c r="K185" i="21"/>
  <c r="J163" i="21"/>
  <c r="I159" i="21"/>
  <c r="L137" i="21"/>
  <c r="I103" i="21"/>
  <c r="G101" i="21"/>
  <c r="K492" i="12"/>
  <c r="J485" i="12"/>
  <c r="J427" i="12"/>
  <c r="G396" i="12"/>
  <c r="H369" i="12"/>
  <c r="L360" i="12"/>
  <c r="N317" i="12"/>
  <c r="L314" i="12"/>
  <c r="L298" i="12"/>
  <c r="N292" i="12"/>
  <c r="J272" i="12"/>
  <c r="L236" i="12"/>
  <c r="G151" i="12"/>
  <c r="R138" i="12"/>
  <c r="M131" i="12"/>
  <c r="I88" i="12"/>
  <c r="I78" i="12"/>
  <c r="R74" i="12"/>
  <c r="O355" i="22"/>
  <c r="K427" i="22"/>
  <c r="L74" i="12"/>
  <c r="L78" i="12"/>
  <c r="L88" i="12"/>
  <c r="L110" i="12"/>
  <c r="L138" i="12"/>
  <c r="M70" i="22"/>
  <c r="R82" i="22"/>
  <c r="R86" i="22"/>
  <c r="R170" i="22"/>
  <c r="R282" i="22"/>
  <c r="R417" i="22"/>
  <c r="N426" i="22"/>
  <c r="O418" i="22"/>
  <c r="N407" i="22"/>
  <c r="I361" i="22"/>
  <c r="H358" i="22"/>
  <c r="N355" i="22"/>
  <c r="K297" i="22"/>
  <c r="O291" i="22"/>
  <c r="L289" i="22"/>
  <c r="O265" i="22"/>
  <c r="M259" i="22"/>
  <c r="L241" i="22"/>
  <c r="L219" i="22"/>
  <c r="K201" i="22"/>
  <c r="L193" i="22"/>
  <c r="N137" i="22"/>
  <c r="I135" i="22"/>
  <c r="I113" i="22"/>
  <c r="G107" i="22"/>
  <c r="Q97" i="22"/>
  <c r="N82" i="22"/>
  <c r="G63" i="22"/>
  <c r="J483" i="21"/>
  <c r="K405" i="21"/>
  <c r="N388" i="21"/>
  <c r="N384" i="21"/>
  <c r="I369" i="21"/>
  <c r="I325" i="21"/>
  <c r="N324" i="21"/>
  <c r="M323" i="21"/>
  <c r="R312" i="21"/>
  <c r="L307" i="21"/>
  <c r="L296" i="21"/>
  <c r="N285" i="21"/>
  <c r="M284" i="21"/>
  <c r="M241" i="21"/>
  <c r="L240" i="21"/>
  <c r="J229" i="21"/>
  <c r="N223" i="21"/>
  <c r="K210" i="21"/>
  <c r="L207" i="21"/>
  <c r="K197" i="21"/>
  <c r="L189" i="21"/>
  <c r="L185" i="21"/>
  <c r="M163" i="21"/>
  <c r="O157" i="21"/>
  <c r="I149" i="21"/>
  <c r="R138" i="21"/>
  <c r="R137" i="21"/>
  <c r="G125" i="21"/>
  <c r="J115" i="21"/>
  <c r="L103" i="21"/>
  <c r="J101" i="21"/>
  <c r="J93" i="21"/>
  <c r="G66" i="21"/>
  <c r="K64" i="21"/>
  <c r="G62" i="21"/>
  <c r="L485" i="12"/>
  <c r="M453" i="12"/>
  <c r="M440" i="12"/>
  <c r="K426" i="12"/>
  <c r="L412" i="12"/>
  <c r="L402" i="12"/>
  <c r="L396" i="12"/>
  <c r="H377" i="12"/>
  <c r="K368" i="12"/>
  <c r="R365" i="12"/>
  <c r="M360" i="12"/>
  <c r="L346" i="12"/>
  <c r="L330" i="12"/>
  <c r="H325" i="12"/>
  <c r="N320" i="12"/>
  <c r="N297" i="12"/>
  <c r="R296" i="12"/>
  <c r="I295" i="12"/>
  <c r="L285" i="12"/>
  <c r="K272" i="12"/>
  <c r="O271" i="12"/>
  <c r="N236" i="12"/>
  <c r="Q215" i="12"/>
  <c r="N200" i="12"/>
  <c r="L198" i="12"/>
  <c r="G196" i="12"/>
  <c r="J176" i="12"/>
  <c r="L169" i="12"/>
  <c r="Q160" i="12"/>
  <c r="Q159" i="12"/>
  <c r="G152" i="12"/>
  <c r="L150" i="12"/>
  <c r="R142" i="12"/>
  <c r="O139" i="12"/>
  <c r="O131" i="12"/>
  <c r="O123" i="12"/>
  <c r="H119" i="12"/>
  <c r="R116" i="12"/>
  <c r="K88" i="12"/>
  <c r="K78" i="12"/>
  <c r="K68" i="12"/>
  <c r="M61" i="12"/>
  <c r="M59" i="12"/>
  <c r="N74" i="12"/>
  <c r="N78" i="12"/>
  <c r="N110" i="12"/>
  <c r="N138" i="12"/>
  <c r="O70" i="22"/>
  <c r="J88" i="12"/>
  <c r="H62" i="21"/>
  <c r="H70" i="21"/>
  <c r="O302" i="22"/>
  <c r="I486" i="22"/>
  <c r="N458" i="22"/>
  <c r="I457" i="22"/>
  <c r="O426" i="22"/>
  <c r="N410" i="22"/>
  <c r="N402" i="22"/>
  <c r="O354" i="22"/>
  <c r="I351" i="22"/>
  <c r="L339" i="22"/>
  <c r="Q291" i="22"/>
  <c r="L281" i="22"/>
  <c r="Q235" i="22"/>
  <c r="G227" i="22"/>
  <c r="L169" i="22"/>
  <c r="M155" i="22"/>
  <c r="H107" i="22"/>
  <c r="G106" i="22"/>
  <c r="N81" i="22"/>
  <c r="H63" i="22"/>
  <c r="J460" i="21"/>
  <c r="J422" i="21"/>
  <c r="J411" i="21"/>
  <c r="M383" i="21"/>
  <c r="H377" i="21"/>
  <c r="K374" i="21"/>
  <c r="H357" i="21"/>
  <c r="M345" i="21"/>
  <c r="K325" i="21"/>
  <c r="R324" i="21"/>
  <c r="M296" i="21"/>
  <c r="Q285" i="21"/>
  <c r="M271" i="21"/>
  <c r="L248" i="21"/>
  <c r="K229" i="21"/>
  <c r="N228" i="21"/>
  <c r="L227" i="21"/>
  <c r="K222" i="21"/>
  <c r="H217" i="21"/>
  <c r="L208" i="21"/>
  <c r="N207" i="21"/>
  <c r="L191" i="21"/>
  <c r="N189" i="21"/>
  <c r="R185" i="21"/>
  <c r="L149" i="21"/>
  <c r="I125" i="21"/>
  <c r="L123" i="21"/>
  <c r="O119" i="21"/>
  <c r="G109" i="21"/>
  <c r="L106" i="21"/>
  <c r="R103" i="21"/>
  <c r="K101" i="21"/>
  <c r="L89" i="21"/>
  <c r="K66" i="21"/>
  <c r="K62" i="21"/>
  <c r="J488" i="12"/>
  <c r="L446" i="12"/>
  <c r="M426" i="12"/>
  <c r="J419" i="12"/>
  <c r="M403" i="12"/>
  <c r="O402" i="12"/>
  <c r="J401" i="12"/>
  <c r="L388" i="12"/>
  <c r="M369" i="12"/>
  <c r="N368" i="12"/>
  <c r="H364" i="12"/>
  <c r="R360" i="12"/>
  <c r="R353" i="12"/>
  <c r="N352" i="12"/>
  <c r="H337" i="12"/>
  <c r="H324" i="12"/>
  <c r="Q297" i="12"/>
  <c r="L295" i="12"/>
  <c r="G284" i="12"/>
  <c r="L278" i="12"/>
  <c r="G275" i="12"/>
  <c r="Q272" i="12"/>
  <c r="Q271" i="12"/>
  <c r="G268" i="12"/>
  <c r="O249" i="12"/>
  <c r="G240" i="12"/>
  <c r="N239" i="12"/>
  <c r="L232" i="12"/>
  <c r="G224" i="12"/>
  <c r="M218" i="12"/>
  <c r="L214" i="12"/>
  <c r="Q200" i="12"/>
  <c r="K199" i="12"/>
  <c r="M198" i="12"/>
  <c r="H196" i="12"/>
  <c r="L192" i="12"/>
  <c r="K191" i="12"/>
  <c r="L188" i="12"/>
  <c r="G183" i="12"/>
  <c r="L182" i="12"/>
  <c r="L177" i="12"/>
  <c r="K176" i="12"/>
  <c r="L158" i="12"/>
  <c r="H152" i="12"/>
  <c r="O151" i="12"/>
  <c r="N150" i="12"/>
  <c r="G147" i="12"/>
  <c r="I126" i="12"/>
  <c r="M78" i="12"/>
  <c r="M68" i="12"/>
  <c r="O61" i="12"/>
  <c r="H61" i="12"/>
  <c r="J74" i="12"/>
  <c r="J78" i="12"/>
  <c r="J110" i="12"/>
  <c r="J138" i="12"/>
  <c r="K70" i="22"/>
  <c r="O86" i="22"/>
  <c r="O170" i="22"/>
  <c r="Q77" i="12"/>
  <c r="Q107" i="12"/>
  <c r="Q131" i="12"/>
  <c r="J62" i="21"/>
  <c r="J70" i="21"/>
  <c r="M70" i="21"/>
  <c r="M82" i="22"/>
  <c r="M98" i="22"/>
  <c r="M126" i="22"/>
  <c r="M170" i="22"/>
  <c r="M238" i="22"/>
  <c r="M242" i="22"/>
  <c r="M282" i="22"/>
  <c r="M310" i="22"/>
  <c r="H330" i="22"/>
  <c r="R465" i="22"/>
  <c r="L457" i="22"/>
  <c r="R450" i="22"/>
  <c r="Q402" i="22"/>
  <c r="H378" i="22"/>
  <c r="H323" i="22"/>
  <c r="O297" i="22"/>
  <c r="H278" i="22"/>
  <c r="Q257" i="22"/>
  <c r="I239" i="22"/>
  <c r="O227" i="22"/>
  <c r="R217" i="22"/>
  <c r="L177" i="22"/>
  <c r="N155" i="22"/>
  <c r="Q131" i="22"/>
  <c r="I106" i="22"/>
  <c r="G105" i="22"/>
  <c r="G66" i="22"/>
  <c r="I63" i="22"/>
  <c r="J495" i="21"/>
  <c r="J463" i="21"/>
  <c r="K411" i="21"/>
  <c r="N383" i="21"/>
  <c r="I377" i="21"/>
  <c r="L369" i="21"/>
  <c r="Q344" i="21"/>
  <c r="N331" i="21"/>
  <c r="Q301" i="21"/>
  <c r="H297" i="21"/>
  <c r="I292" i="21"/>
  <c r="M273" i="21"/>
  <c r="L257" i="21"/>
  <c r="J253" i="21"/>
  <c r="H244" i="21"/>
  <c r="H237" i="21"/>
  <c r="N229" i="21"/>
  <c r="I217" i="21"/>
  <c r="M208" i="21"/>
  <c r="M191" i="21"/>
  <c r="O190" i="21"/>
  <c r="K125" i="21"/>
  <c r="R124" i="21"/>
  <c r="R119" i="21"/>
  <c r="I109" i="21"/>
  <c r="L101" i="21"/>
  <c r="R89" i="21"/>
  <c r="O66" i="21"/>
  <c r="O62" i="21"/>
  <c r="G58" i="21"/>
  <c r="L419" i="12"/>
  <c r="K409" i="12"/>
  <c r="M401" i="12"/>
  <c r="M388" i="12"/>
  <c r="N369" i="12"/>
  <c r="K364" i="12"/>
  <c r="R352" i="12"/>
  <c r="M325" i="12"/>
  <c r="N324" i="12"/>
  <c r="Q284" i="12"/>
  <c r="H275" i="12"/>
  <c r="Q268" i="12"/>
  <c r="J240" i="12"/>
  <c r="O239" i="12"/>
  <c r="H224" i="12"/>
  <c r="N218" i="12"/>
  <c r="N198" i="12"/>
  <c r="K196" i="12"/>
  <c r="N192" i="12"/>
  <c r="L191" i="12"/>
  <c r="M182" i="12"/>
  <c r="M176" i="12"/>
  <c r="M158" i="12"/>
  <c r="L152" i="12"/>
  <c r="O127" i="12"/>
  <c r="K126" i="12"/>
  <c r="R78" i="12"/>
  <c r="H68" i="12"/>
  <c r="Q66" i="21"/>
  <c r="R61" i="12"/>
  <c r="L470" i="22"/>
  <c r="L374" i="22"/>
  <c r="H291" i="22"/>
  <c r="Q238" i="22"/>
  <c r="N211" i="22"/>
  <c r="I185" i="22"/>
  <c r="H137" i="22"/>
  <c r="G70" i="22"/>
  <c r="L63" i="22"/>
  <c r="K478" i="21"/>
  <c r="R407" i="21"/>
  <c r="L381" i="21"/>
  <c r="N377" i="21"/>
  <c r="N367" i="21"/>
  <c r="M320" i="21"/>
  <c r="N319" i="21"/>
  <c r="M305" i="21"/>
  <c r="L297" i="21"/>
  <c r="R296" i="21"/>
  <c r="Q253" i="21"/>
  <c r="L249" i="21"/>
  <c r="N237" i="21"/>
  <c r="Q208" i="21"/>
  <c r="I205" i="21"/>
  <c r="M109" i="21"/>
  <c r="O101" i="21"/>
  <c r="G70" i="21"/>
  <c r="I66" i="21"/>
  <c r="I62" i="21"/>
  <c r="O58" i="21"/>
  <c r="M409" i="12"/>
  <c r="R369" i="12"/>
  <c r="N364" i="12"/>
  <c r="Q341" i="12"/>
  <c r="Q337" i="12"/>
  <c r="J271" i="12"/>
  <c r="L240" i="12"/>
  <c r="L224" i="12"/>
  <c r="M212" i="12"/>
  <c r="L204" i="12"/>
  <c r="J200" i="12"/>
  <c r="I120" i="12"/>
  <c r="O119" i="12"/>
  <c r="K118" i="12"/>
  <c r="I66" i="12"/>
  <c r="AF631" i="19"/>
  <c r="Z631" i="19"/>
  <c r="AG631" i="19"/>
  <c r="AC631" i="19"/>
  <c r="BP631" i="19"/>
  <c r="BQ631" i="19"/>
  <c r="AD631" i="19"/>
  <c r="BS631" i="19"/>
  <c r="I631" i="19"/>
  <c r="BE631" i="19"/>
  <c r="AM631" i="19"/>
  <c r="AZ631" i="19"/>
  <c r="AN631" i="19"/>
  <c r="BB631" i="19"/>
  <c r="AY631" i="19"/>
  <c r="AV629" i="19"/>
  <c r="BA629" i="19"/>
  <c r="AF629" i="19"/>
  <c r="AK629" i="19"/>
  <c r="T629" i="19"/>
  <c r="AM629" i="19"/>
  <c r="BH629" i="19"/>
  <c r="AB629" i="19"/>
  <c r="BM629" i="19"/>
  <c r="AG629" i="19"/>
  <c r="AR629" i="19"/>
  <c r="BO629" i="19"/>
  <c r="AY629" i="19"/>
  <c r="AI629" i="19"/>
  <c r="BJ629" i="19"/>
  <c r="AD629" i="19"/>
  <c r="AX629" i="19"/>
  <c r="AH629" i="19"/>
  <c r="G629" i="19"/>
  <c r="I629" i="19"/>
  <c r="AO629" i="19"/>
  <c r="BP629" i="19"/>
  <c r="AZ629" i="19"/>
  <c r="AJ629" i="19"/>
  <c r="AB628" i="19"/>
  <c r="BG629" i="19"/>
  <c r="AA629" i="19"/>
  <c r="BR629" i="19"/>
  <c r="BB629" i="19"/>
  <c r="AL629" i="19"/>
  <c r="V629" i="19"/>
  <c r="W629" i="19"/>
  <c r="BN629" i="19"/>
  <c r="BI629" i="19"/>
  <c r="AS629" i="19"/>
  <c r="AC629" i="19"/>
  <c r="AN629" i="19"/>
  <c r="AJ628" i="19"/>
  <c r="BC629" i="19"/>
  <c r="BK629" i="19"/>
  <c r="AU629" i="19"/>
  <c r="BF629" i="19"/>
  <c r="G260" i="19"/>
  <c r="AD628" i="19"/>
  <c r="BN628" i="19"/>
  <c r="BR628" i="19"/>
  <c r="BB628" i="19"/>
  <c r="V628" i="19"/>
  <c r="BS628" i="19"/>
  <c r="AU628" i="19"/>
  <c r="W628" i="19"/>
  <c r="BM628" i="19"/>
  <c r="AW628" i="19"/>
  <c r="BO628" i="19"/>
  <c r="BG628" i="19"/>
  <c r="AY628" i="19"/>
  <c r="H628" i="19"/>
  <c r="BI628" i="19"/>
  <c r="AK628" i="19"/>
  <c r="G424" i="19"/>
  <c r="G440" i="19"/>
  <c r="N490" i="22"/>
  <c r="M450" i="22"/>
  <c r="H438" i="22"/>
  <c r="R426" i="22"/>
  <c r="O410" i="22"/>
  <c r="G402" i="22"/>
  <c r="L398" i="22"/>
  <c r="H370" i="22"/>
  <c r="L350" i="22"/>
  <c r="K343" i="22"/>
  <c r="G297" i="22"/>
  <c r="I295" i="22"/>
  <c r="H267" i="22"/>
  <c r="N243" i="22"/>
  <c r="I231" i="22"/>
  <c r="O211" i="22"/>
  <c r="O195" i="22"/>
  <c r="O187" i="22"/>
  <c r="N180" i="22"/>
  <c r="R163" i="22"/>
  <c r="K159" i="22"/>
  <c r="G154" i="22"/>
  <c r="L153" i="22"/>
  <c r="K151" i="22"/>
  <c r="O147" i="22"/>
  <c r="I143" i="22"/>
  <c r="H134" i="22"/>
  <c r="O131" i="22"/>
  <c r="I130" i="22"/>
  <c r="O121" i="22"/>
  <c r="H110" i="22"/>
  <c r="L107" i="22"/>
  <c r="M103" i="22"/>
  <c r="Q94" i="22"/>
  <c r="H75" i="22"/>
  <c r="N72" i="22"/>
  <c r="J493" i="21"/>
  <c r="K431" i="21"/>
  <c r="J419" i="21"/>
  <c r="K407" i="21"/>
  <c r="J405" i="21"/>
  <c r="Q401" i="21"/>
  <c r="L399" i="21"/>
  <c r="I396" i="21"/>
  <c r="H388" i="21"/>
  <c r="L387" i="21"/>
  <c r="J369" i="21"/>
  <c r="I361" i="21"/>
  <c r="L358" i="21"/>
  <c r="N357" i="21"/>
  <c r="N352" i="21"/>
  <c r="M343" i="21"/>
  <c r="J333" i="21"/>
  <c r="H329" i="21"/>
  <c r="L309" i="21"/>
  <c r="Q308" i="21"/>
  <c r="R305" i="21"/>
  <c r="N293" i="21"/>
  <c r="K288" i="21"/>
  <c r="N287" i="21"/>
  <c r="L285" i="21"/>
  <c r="R280" i="21"/>
  <c r="N269" i="21"/>
  <c r="M255" i="21"/>
  <c r="K254" i="21"/>
  <c r="N253" i="21"/>
  <c r="N245" i="21"/>
  <c r="H240" i="21"/>
  <c r="L239" i="21"/>
  <c r="L237" i="21"/>
  <c r="R233" i="21"/>
  <c r="L229" i="21"/>
  <c r="H221" i="21"/>
  <c r="L217" i="21"/>
  <c r="R216" i="21"/>
  <c r="K213" i="21"/>
  <c r="N204" i="21"/>
  <c r="I201" i="21"/>
  <c r="Q197" i="21"/>
  <c r="J186" i="21"/>
  <c r="N185" i="21"/>
  <c r="L183" i="21"/>
  <c r="M179" i="21"/>
  <c r="O167" i="21"/>
  <c r="M166" i="21"/>
  <c r="L165" i="21"/>
  <c r="R161" i="21"/>
  <c r="K157" i="21"/>
  <c r="G143" i="21"/>
  <c r="L139" i="21"/>
  <c r="L138" i="21"/>
  <c r="L136" i="21"/>
  <c r="O133" i="21"/>
  <c r="G119" i="21"/>
  <c r="L111" i="21"/>
  <c r="K109" i="21"/>
  <c r="O103" i="21"/>
  <c r="M102" i="21"/>
  <c r="L91" i="21"/>
  <c r="G84" i="21"/>
  <c r="O70" i="21"/>
  <c r="O67" i="21"/>
  <c r="K482" i="12"/>
  <c r="L445" i="12"/>
  <c r="M434" i="12"/>
  <c r="K405" i="12"/>
  <c r="J404" i="12"/>
  <c r="O399" i="12"/>
  <c r="L392" i="12"/>
  <c r="L389" i="12"/>
  <c r="N388" i="12"/>
  <c r="R384" i="12"/>
  <c r="L369" i="12"/>
  <c r="L364" i="12"/>
  <c r="N360" i="12"/>
  <c r="L358" i="12"/>
  <c r="J357" i="12"/>
  <c r="N356" i="12"/>
  <c r="I355" i="12"/>
  <c r="J353" i="12"/>
  <c r="R349" i="12"/>
  <c r="H340" i="12"/>
  <c r="L334" i="12"/>
  <c r="R324" i="12"/>
  <c r="K301" i="12"/>
  <c r="G292" i="12"/>
  <c r="Q290" i="12"/>
  <c r="J288" i="12"/>
  <c r="O287" i="12"/>
  <c r="J283" i="12"/>
  <c r="L282" i="12"/>
  <c r="L272" i="12"/>
  <c r="Q254" i="12"/>
  <c r="K247" i="12"/>
  <c r="O246" i="12"/>
  <c r="J242" i="12"/>
  <c r="G236" i="12"/>
  <c r="L231" i="12"/>
  <c r="L230" i="12"/>
  <c r="N220" i="12"/>
  <c r="K219" i="12"/>
  <c r="Q212" i="12"/>
  <c r="M210" i="12"/>
  <c r="G208" i="12"/>
  <c r="N204" i="12"/>
  <c r="N190" i="12"/>
  <c r="H180" i="12"/>
  <c r="N178" i="12"/>
  <c r="L176" i="12"/>
  <c r="H164" i="12"/>
  <c r="N148" i="12"/>
  <c r="G144" i="12"/>
  <c r="I142" i="12"/>
  <c r="K136" i="12"/>
  <c r="I134" i="12"/>
  <c r="G130" i="12"/>
  <c r="O125" i="12"/>
  <c r="I115" i="12"/>
  <c r="G114" i="12"/>
  <c r="R111" i="12"/>
  <c r="I102" i="12"/>
  <c r="R87" i="12"/>
  <c r="M86" i="12"/>
  <c r="R83" i="12"/>
  <c r="O79" i="12"/>
  <c r="R76" i="12"/>
  <c r="K75" i="12"/>
  <c r="Q65" i="12"/>
  <c r="G65" i="12"/>
  <c r="O490" i="22"/>
  <c r="N450" i="22"/>
  <c r="L430" i="22"/>
  <c r="G419" i="22"/>
  <c r="Q410" i="22"/>
  <c r="N375" i="22"/>
  <c r="M370" i="22"/>
  <c r="N350" i="22"/>
  <c r="N315" i="22"/>
  <c r="N302" i="22"/>
  <c r="N286" i="22"/>
  <c r="Q283" i="22"/>
  <c r="N203" i="22"/>
  <c r="I188" i="22"/>
  <c r="R187" i="22"/>
  <c r="I169" i="22"/>
  <c r="L159" i="22"/>
  <c r="H155" i="22"/>
  <c r="R147" i="22"/>
  <c r="K143" i="22"/>
  <c r="N129" i="22"/>
  <c r="K89" i="22"/>
  <c r="N75" i="22"/>
  <c r="K493" i="21"/>
  <c r="R401" i="21"/>
  <c r="K396" i="21"/>
  <c r="Q395" i="21"/>
  <c r="K392" i="21"/>
  <c r="K388" i="21"/>
  <c r="M387" i="21"/>
  <c r="L364" i="21"/>
  <c r="L361" i="21"/>
  <c r="L353" i="21"/>
  <c r="Q352" i="21"/>
  <c r="I329" i="21"/>
  <c r="N309" i="21"/>
  <c r="R308" i="21"/>
  <c r="L276" i="21"/>
  <c r="K256" i="21"/>
  <c r="N255" i="21"/>
  <c r="L254" i="21"/>
  <c r="R224" i="21"/>
  <c r="J221" i="21"/>
  <c r="L213" i="21"/>
  <c r="K201" i="21"/>
  <c r="M183" i="21"/>
  <c r="R182" i="21"/>
  <c r="O175" i="21"/>
  <c r="L157" i="21"/>
  <c r="R156" i="21"/>
  <c r="K143" i="21"/>
  <c r="O111" i="21"/>
  <c r="K92" i="21"/>
  <c r="M91" i="21"/>
  <c r="M482" i="12"/>
  <c r="L404" i="12"/>
  <c r="M389" i="12"/>
  <c r="M361" i="12"/>
  <c r="R356" i="12"/>
  <c r="N355" i="12"/>
  <c r="L353" i="12"/>
  <c r="K340" i="12"/>
  <c r="L339" i="12"/>
  <c r="N315" i="12"/>
  <c r="L301" i="12"/>
  <c r="K292" i="12"/>
  <c r="L288" i="12"/>
  <c r="Q287" i="12"/>
  <c r="O282" i="12"/>
  <c r="Q246" i="12"/>
  <c r="N242" i="12"/>
  <c r="H236" i="12"/>
  <c r="N230" i="12"/>
  <c r="N210" i="12"/>
  <c r="H208" i="12"/>
  <c r="Q204" i="12"/>
  <c r="J180" i="12"/>
  <c r="J164" i="12"/>
  <c r="L159" i="12"/>
  <c r="J144" i="12"/>
  <c r="K142" i="12"/>
  <c r="O141" i="12"/>
  <c r="R135" i="12"/>
  <c r="K134" i="12"/>
  <c r="I131" i="12"/>
  <c r="I130" i="12"/>
  <c r="M115" i="12"/>
  <c r="I114" i="12"/>
  <c r="K102" i="12"/>
  <c r="O101" i="12"/>
  <c r="M75" i="12"/>
  <c r="Q59" i="12"/>
  <c r="H59" i="12"/>
  <c r="O59" i="12"/>
  <c r="R490" i="22"/>
  <c r="N482" i="22"/>
  <c r="H477" i="22"/>
  <c r="K438" i="22"/>
  <c r="I419" i="22"/>
  <c r="K414" i="22"/>
  <c r="L387" i="22"/>
  <c r="G378" i="22"/>
  <c r="O315" i="22"/>
  <c r="L295" i="22"/>
  <c r="Q286" i="22"/>
  <c r="O273" i="22"/>
  <c r="M267" i="22"/>
  <c r="R243" i="22"/>
  <c r="R211" i="22"/>
  <c r="H180" i="22"/>
  <c r="G178" i="22"/>
  <c r="N171" i="22"/>
  <c r="K169" i="22"/>
  <c r="Q158" i="22"/>
  <c r="L155" i="22"/>
  <c r="M151" i="22"/>
  <c r="N145" i="22"/>
  <c r="Q129" i="22"/>
  <c r="L125" i="22"/>
  <c r="G121" i="22"/>
  <c r="L81" i="22"/>
  <c r="Q75" i="22"/>
  <c r="J461" i="21"/>
  <c r="H401" i="21"/>
  <c r="N399" i="21"/>
  <c r="L396" i="21"/>
  <c r="L392" i="21"/>
  <c r="H385" i="21"/>
  <c r="L383" i="21"/>
  <c r="H381" i="21"/>
  <c r="M364" i="21"/>
  <c r="M361" i="21"/>
  <c r="L336" i="21"/>
  <c r="N333" i="21"/>
  <c r="J329" i="21"/>
  <c r="N321" i="21"/>
  <c r="N320" i="21"/>
  <c r="N301" i="21"/>
  <c r="L291" i="21"/>
  <c r="M276" i="21"/>
  <c r="H273" i="21"/>
  <c r="R269" i="21"/>
  <c r="M264" i="21"/>
  <c r="L256" i="21"/>
  <c r="R253" i="21"/>
  <c r="L243" i="21"/>
  <c r="I232" i="21"/>
  <c r="L223" i="21"/>
  <c r="L221" i="21"/>
  <c r="N213" i="21"/>
  <c r="L201" i="21"/>
  <c r="J191" i="21"/>
  <c r="N190" i="21"/>
  <c r="N186" i="21"/>
  <c r="M157" i="21"/>
  <c r="L151" i="21"/>
  <c r="O143" i="21"/>
  <c r="L119" i="21"/>
  <c r="I106" i="21"/>
  <c r="G93" i="21"/>
  <c r="M92" i="21"/>
  <c r="I79" i="21"/>
  <c r="I70" i="21"/>
  <c r="G63" i="21"/>
  <c r="G60" i="21"/>
  <c r="J493" i="12"/>
  <c r="J440" i="12"/>
  <c r="J412" i="12"/>
  <c r="M404" i="12"/>
  <c r="Q389" i="12"/>
  <c r="M373" i="12"/>
  <c r="N361" i="12"/>
  <c r="L354" i="12"/>
  <c r="L340" i="12"/>
  <c r="L338" i="12"/>
  <c r="H312" i="12"/>
  <c r="M301" i="12"/>
  <c r="M288" i="12"/>
  <c r="L283" i="12"/>
  <c r="M245" i="12"/>
  <c r="K236" i="12"/>
  <c r="H228" i="12"/>
  <c r="L227" i="12"/>
  <c r="G212" i="12"/>
  <c r="N211" i="12"/>
  <c r="K208" i="12"/>
  <c r="G204" i="12"/>
  <c r="L202" i="12"/>
  <c r="K180" i="12"/>
  <c r="N176" i="12"/>
  <c r="L164" i="12"/>
  <c r="G148" i="12"/>
  <c r="L146" i="12"/>
  <c r="K144" i="12"/>
  <c r="M142" i="12"/>
  <c r="R140" i="12"/>
  <c r="R134" i="12"/>
  <c r="K131" i="12"/>
  <c r="R130" i="12"/>
  <c r="O129" i="12"/>
  <c r="O115" i="12"/>
  <c r="H111" i="12"/>
  <c r="M102" i="12"/>
  <c r="O75" i="12"/>
  <c r="R70" i="12"/>
  <c r="K60" i="12"/>
  <c r="I483" i="22"/>
  <c r="N447" i="22"/>
  <c r="R414" i="22"/>
  <c r="I393" i="22"/>
  <c r="O392" i="22"/>
  <c r="Q387" i="22"/>
  <c r="R370" i="22"/>
  <c r="L305" i="22"/>
  <c r="L282" i="22"/>
  <c r="L280" i="22"/>
  <c r="H235" i="22"/>
  <c r="L233" i="22"/>
  <c r="N214" i="22"/>
  <c r="H206" i="22"/>
  <c r="N169" i="22"/>
  <c r="H150" i="22"/>
  <c r="O139" i="22"/>
  <c r="K135" i="22"/>
  <c r="K119" i="22"/>
  <c r="N118" i="22"/>
  <c r="O115" i="22"/>
  <c r="K105" i="22"/>
  <c r="K475" i="21"/>
  <c r="K453" i="21"/>
  <c r="K429" i="21"/>
  <c r="M397" i="21"/>
  <c r="Q396" i="21"/>
  <c r="N392" i="21"/>
  <c r="I357" i="21"/>
  <c r="N356" i="21"/>
  <c r="I352" i="21"/>
  <c r="M351" i="21"/>
  <c r="L341" i="21"/>
  <c r="L340" i="21"/>
  <c r="N336" i="21"/>
  <c r="R301" i="21"/>
  <c r="L289" i="21"/>
  <c r="Q276" i="21"/>
  <c r="I265" i="21"/>
  <c r="M227" i="21"/>
  <c r="R202" i="21"/>
  <c r="Q201" i="21"/>
  <c r="I196" i="21"/>
  <c r="N181" i="21"/>
  <c r="I173" i="21"/>
  <c r="J156" i="21"/>
  <c r="J146" i="21"/>
  <c r="L93" i="21"/>
  <c r="L87" i="21"/>
  <c r="O79" i="21"/>
  <c r="G67" i="21"/>
  <c r="O60" i="21"/>
  <c r="M493" i="12"/>
  <c r="M488" i="12"/>
  <c r="L469" i="12"/>
  <c r="M412" i="12"/>
  <c r="J398" i="12"/>
  <c r="J377" i="12"/>
  <c r="Q373" i="12"/>
  <c r="K324" i="12"/>
  <c r="M312" i="12"/>
  <c r="J309" i="12"/>
  <c r="J284" i="12"/>
  <c r="O283" i="12"/>
  <c r="J268" i="12"/>
  <c r="J260" i="12"/>
  <c r="J257" i="12"/>
  <c r="L228" i="12"/>
  <c r="K212" i="12"/>
  <c r="J204" i="12"/>
  <c r="H184" i="12"/>
  <c r="M180" i="12"/>
  <c r="J172" i="12"/>
  <c r="N171" i="12"/>
  <c r="J148" i="12"/>
  <c r="H125" i="12"/>
  <c r="H115" i="12"/>
  <c r="R67" i="21"/>
  <c r="N479" i="22"/>
  <c r="R446" i="22"/>
  <c r="Q445" i="22"/>
  <c r="H426" i="22"/>
  <c r="Q419" i="22"/>
  <c r="L410" i="22"/>
  <c r="R402" i="22"/>
  <c r="N395" i="22"/>
  <c r="L393" i="22"/>
  <c r="M378" i="22"/>
  <c r="R323" i="22"/>
  <c r="M319" i="22"/>
  <c r="L313" i="22"/>
  <c r="N297" i="22"/>
  <c r="H294" i="22"/>
  <c r="R281" i="22"/>
  <c r="Q267" i="22"/>
  <c r="H265" i="22"/>
  <c r="L257" i="22"/>
  <c r="L234" i="22"/>
  <c r="O233" i="22"/>
  <c r="H224" i="22"/>
  <c r="L215" i="22"/>
  <c r="R201" i="22"/>
  <c r="H185" i="22"/>
  <c r="O169" i="22"/>
  <c r="H161" i="22"/>
  <c r="H158" i="22"/>
  <c r="G153" i="22"/>
  <c r="G145" i="22"/>
  <c r="R139" i="22"/>
  <c r="Q134" i="22"/>
  <c r="N123" i="22"/>
  <c r="K121" i="22"/>
  <c r="Q118" i="22"/>
  <c r="R115" i="22"/>
  <c r="Q110" i="22"/>
  <c r="L105" i="22"/>
  <c r="H97" i="22"/>
  <c r="M87" i="22"/>
  <c r="I82" i="22"/>
  <c r="Q81" i="22"/>
  <c r="G72" i="22"/>
  <c r="K479" i="21"/>
  <c r="J443" i="21"/>
  <c r="J428" i="21"/>
  <c r="O405" i="21"/>
  <c r="M403" i="21"/>
  <c r="K401" i="21"/>
  <c r="R396" i="21"/>
  <c r="R385" i="21"/>
  <c r="Q383" i="21"/>
  <c r="J373" i="21"/>
  <c r="Q365" i="21"/>
  <c r="K352" i="21"/>
  <c r="N351" i="21"/>
  <c r="L347" i="21"/>
  <c r="J337" i="21"/>
  <c r="Q329" i="21"/>
  <c r="L319" i="21"/>
  <c r="N313" i="21"/>
  <c r="M307" i="21"/>
  <c r="N289" i="21"/>
  <c r="M279" i="21"/>
  <c r="H269" i="21"/>
  <c r="L265" i="21"/>
  <c r="K261" i="21"/>
  <c r="Q260" i="21"/>
  <c r="H253" i="21"/>
  <c r="I249" i="21"/>
  <c r="J245" i="21"/>
  <c r="H233" i="21"/>
  <c r="M228" i="21"/>
  <c r="R221" i="21"/>
  <c r="M215" i="21"/>
  <c r="M207" i="21"/>
  <c r="K206" i="21"/>
  <c r="R201" i="21"/>
  <c r="L173" i="21"/>
  <c r="G164" i="21"/>
  <c r="K156" i="21"/>
  <c r="M155" i="21"/>
  <c r="G149" i="21"/>
  <c r="R145" i="21"/>
  <c r="G135" i="21"/>
  <c r="G133" i="21"/>
  <c r="L132" i="21"/>
  <c r="G122" i="21"/>
  <c r="L115" i="21"/>
  <c r="L113" i="21"/>
  <c r="O93" i="21"/>
  <c r="O87" i="21"/>
  <c r="I67" i="21"/>
  <c r="M63" i="21"/>
  <c r="M496" i="12"/>
  <c r="M480" i="12"/>
  <c r="M469" i="12"/>
  <c r="K468" i="12"/>
  <c r="L426" i="12"/>
  <c r="L418" i="12"/>
  <c r="M416" i="12"/>
  <c r="M407" i="12"/>
  <c r="G401" i="12"/>
  <c r="L398" i="12"/>
  <c r="L397" i="12"/>
  <c r="H396" i="12"/>
  <c r="H388" i="12"/>
  <c r="M381" i="12"/>
  <c r="L377" i="12"/>
  <c r="R376" i="12"/>
  <c r="H360" i="12"/>
  <c r="M341" i="12"/>
  <c r="R340" i="12"/>
  <c r="L324" i="12"/>
  <c r="L322" i="12"/>
  <c r="M321" i="12"/>
  <c r="R317" i="12"/>
  <c r="K309" i="12"/>
  <c r="R308" i="12"/>
  <c r="R301" i="12"/>
  <c r="K300" i="12"/>
  <c r="L299" i="12"/>
  <c r="L296" i="12"/>
  <c r="K287" i="12"/>
  <c r="N286" i="12"/>
  <c r="K284" i="12"/>
  <c r="G272" i="12"/>
  <c r="M269" i="12"/>
  <c r="L268" i="12"/>
  <c r="L257" i="12"/>
  <c r="J249" i="12"/>
  <c r="L239" i="12"/>
  <c r="Q228" i="12"/>
  <c r="N214" i="12"/>
  <c r="L212" i="12"/>
  <c r="K204" i="12"/>
  <c r="L184" i="12"/>
  <c r="N180" i="12"/>
  <c r="G176" i="12"/>
  <c r="L173" i="12"/>
  <c r="L172" i="12"/>
  <c r="Q171" i="12"/>
  <c r="N170" i="12"/>
  <c r="M154" i="12"/>
  <c r="M150" i="12"/>
  <c r="K148" i="12"/>
  <c r="N144" i="12"/>
  <c r="H141" i="12"/>
  <c r="H135" i="12"/>
  <c r="R131" i="12"/>
  <c r="H131" i="12"/>
  <c r="O89" i="12"/>
  <c r="K71" i="12"/>
  <c r="O70" i="12"/>
  <c r="H70" i="12"/>
  <c r="K67" i="12"/>
  <c r="Q65" i="22"/>
  <c r="Q58" i="21"/>
  <c r="N393" i="22"/>
  <c r="M283" i="22"/>
  <c r="M119" i="22"/>
  <c r="M111" i="22"/>
  <c r="N105" i="22"/>
  <c r="R81" i="22"/>
  <c r="R388" i="21"/>
  <c r="K357" i="21"/>
  <c r="R336" i="21"/>
  <c r="R289" i="21"/>
  <c r="N280" i="21"/>
  <c r="R265" i="21"/>
  <c r="R256" i="21"/>
  <c r="K67" i="21"/>
  <c r="I60" i="21"/>
  <c r="M417" i="12"/>
  <c r="N341" i="12"/>
  <c r="M324" i="12"/>
  <c r="L284" i="12"/>
  <c r="N268" i="12"/>
  <c r="M257" i="12"/>
  <c r="N184" i="12"/>
  <c r="M172" i="12"/>
  <c r="Q63" i="12"/>
  <c r="H63" i="12"/>
  <c r="O63" i="12"/>
  <c r="N459" i="22"/>
  <c r="L450" i="22"/>
  <c r="N411" i="22"/>
  <c r="N399" i="22"/>
  <c r="G370" i="22"/>
  <c r="G267" i="22"/>
  <c r="N246" i="22"/>
  <c r="K207" i="22"/>
  <c r="N187" i="22"/>
  <c r="R169" i="22"/>
  <c r="I151" i="22"/>
  <c r="I103" i="22"/>
  <c r="J431" i="21"/>
  <c r="H392" i="21"/>
  <c r="H364" i="21"/>
  <c r="M349" i="21"/>
  <c r="L335" i="21"/>
  <c r="H333" i="21"/>
  <c r="J309" i="21"/>
  <c r="H301" i="21"/>
  <c r="H276" i="21"/>
  <c r="J213" i="21"/>
  <c r="J183" i="21"/>
  <c r="L161" i="21"/>
  <c r="I157" i="21"/>
  <c r="J139" i="21"/>
  <c r="L121" i="21"/>
  <c r="K111" i="21"/>
  <c r="L108" i="21"/>
  <c r="J91" i="21"/>
  <c r="K490" i="12"/>
  <c r="M406" i="12"/>
  <c r="H389" i="12"/>
  <c r="N384" i="12"/>
  <c r="N380" i="12"/>
  <c r="H357" i="12"/>
  <c r="M356" i="12"/>
  <c r="N349" i="12"/>
  <c r="G288" i="12"/>
  <c r="G283" i="12"/>
  <c r="O254" i="12"/>
  <c r="G231" i="12"/>
  <c r="L210" i="12"/>
  <c r="M190" i="12"/>
  <c r="G180" i="12"/>
  <c r="L178" i="12"/>
  <c r="G136" i="12"/>
  <c r="I117" i="12"/>
  <c r="O87" i="12"/>
  <c r="I79" i="12"/>
  <c r="I75" i="12"/>
  <c r="R72" i="12"/>
  <c r="G394" i="19"/>
  <c r="G25" i="22"/>
  <c r="I25" i="22"/>
  <c r="G588" i="19"/>
  <c r="H91" i="22"/>
  <c r="O77" i="22"/>
  <c r="L77" i="22"/>
  <c r="M449" i="21"/>
  <c r="J449" i="21"/>
  <c r="K442" i="21"/>
  <c r="M417" i="21"/>
  <c r="J417" i="21"/>
  <c r="M409" i="21"/>
  <c r="K409" i="21"/>
  <c r="Q332" i="21"/>
  <c r="I317" i="21"/>
  <c r="M317" i="21"/>
  <c r="L315" i="21"/>
  <c r="N315" i="21"/>
  <c r="J310" i="21"/>
  <c r="L298" i="21"/>
  <c r="K298" i="21"/>
  <c r="L267" i="21"/>
  <c r="N267" i="21"/>
  <c r="M267" i="21"/>
  <c r="L251" i="21"/>
  <c r="N251" i="21"/>
  <c r="M251" i="21"/>
  <c r="L235" i="21"/>
  <c r="N235" i="21"/>
  <c r="M235" i="21"/>
  <c r="I195" i="21"/>
  <c r="H195" i="21"/>
  <c r="R195" i="21"/>
  <c r="K195" i="21"/>
  <c r="H193" i="21"/>
  <c r="I193" i="21"/>
  <c r="G193" i="21"/>
  <c r="R193" i="21"/>
  <c r="Q193" i="21"/>
  <c r="O193" i="21"/>
  <c r="L193" i="21"/>
  <c r="K193" i="21"/>
  <c r="R148" i="21"/>
  <c r="K130" i="21"/>
  <c r="J130" i="21"/>
  <c r="K120" i="21"/>
  <c r="L465" i="12"/>
  <c r="L437" i="12"/>
  <c r="J437" i="12"/>
  <c r="J332" i="12"/>
  <c r="H332" i="12"/>
  <c r="M332" i="12"/>
  <c r="L332" i="12"/>
  <c r="K332" i="12"/>
  <c r="R332" i="12"/>
  <c r="N332" i="12"/>
  <c r="H373" i="21"/>
  <c r="N345" i="21"/>
  <c r="L90" i="22"/>
  <c r="I90" i="22"/>
  <c r="N371" i="21"/>
  <c r="K331" i="21"/>
  <c r="L331" i="21"/>
  <c r="K282" i="21"/>
  <c r="K171" i="21"/>
  <c r="J171" i="21"/>
  <c r="M171" i="21"/>
  <c r="I117" i="21"/>
  <c r="G117" i="21"/>
  <c r="O117" i="21"/>
  <c r="M117" i="21"/>
  <c r="K117" i="21"/>
  <c r="J117" i="21"/>
  <c r="M462" i="12"/>
  <c r="L462" i="12"/>
  <c r="H491" i="22"/>
  <c r="G475" i="22"/>
  <c r="Q459" i="22"/>
  <c r="L458" i="22"/>
  <c r="H427" i="22"/>
  <c r="H424" i="22"/>
  <c r="K422" i="22"/>
  <c r="G411" i="22"/>
  <c r="K390" i="22"/>
  <c r="H360" i="22"/>
  <c r="L359" i="22"/>
  <c r="I350" i="22"/>
  <c r="Q349" i="22"/>
  <c r="L343" i="22"/>
  <c r="M329" i="22"/>
  <c r="L315" i="22"/>
  <c r="O307" i="22"/>
  <c r="G305" i="22"/>
  <c r="H299" i="22"/>
  <c r="H288" i="22"/>
  <c r="H281" i="22"/>
  <c r="R275" i="22"/>
  <c r="N254" i="22"/>
  <c r="O251" i="22"/>
  <c r="G249" i="22"/>
  <c r="N229" i="22"/>
  <c r="H227" i="22"/>
  <c r="K223" i="22"/>
  <c r="N209" i="22"/>
  <c r="H203" i="22"/>
  <c r="L202" i="22"/>
  <c r="N193" i="22"/>
  <c r="G187" i="22"/>
  <c r="Q174" i="22"/>
  <c r="M173" i="22"/>
  <c r="G171" i="22"/>
  <c r="K167" i="22"/>
  <c r="N166" i="22"/>
  <c r="M165" i="22"/>
  <c r="G163" i="22"/>
  <c r="G147" i="22"/>
  <c r="G146" i="22"/>
  <c r="G138" i="22"/>
  <c r="L131" i="22"/>
  <c r="N130" i="22"/>
  <c r="G129" i="22"/>
  <c r="I127" i="22"/>
  <c r="O123" i="22"/>
  <c r="G115" i="22"/>
  <c r="K103" i="22"/>
  <c r="Q91" i="22"/>
  <c r="K87" i="22"/>
  <c r="L75" i="22"/>
  <c r="K483" i="21"/>
  <c r="J476" i="21"/>
  <c r="K451" i="21"/>
  <c r="J444" i="21"/>
  <c r="K439" i="21"/>
  <c r="L404" i="21"/>
  <c r="H400" i="21"/>
  <c r="L395" i="21"/>
  <c r="I385" i="21"/>
  <c r="Q384" i="21"/>
  <c r="K381" i="21"/>
  <c r="J377" i="21"/>
  <c r="I373" i="21"/>
  <c r="R369" i="21"/>
  <c r="H365" i="21"/>
  <c r="H361" i="21"/>
  <c r="M356" i="21"/>
  <c r="M353" i="21"/>
  <c r="L350" i="21"/>
  <c r="N347" i="21"/>
  <c r="L344" i="21"/>
  <c r="N341" i="21"/>
  <c r="R332" i="21"/>
  <c r="R317" i="21"/>
  <c r="H309" i="21"/>
  <c r="L273" i="21"/>
  <c r="Q99" i="22"/>
  <c r="M81" i="22"/>
  <c r="M473" i="21"/>
  <c r="J473" i="21"/>
  <c r="K466" i="21"/>
  <c r="M441" i="21"/>
  <c r="J441" i="21"/>
  <c r="H397" i="21"/>
  <c r="R397" i="21"/>
  <c r="K359" i="21"/>
  <c r="I305" i="21"/>
  <c r="Q305" i="21"/>
  <c r="K305" i="21"/>
  <c r="J305" i="21"/>
  <c r="H300" i="21"/>
  <c r="I300" i="21"/>
  <c r="K98" i="21"/>
  <c r="R98" i="21"/>
  <c r="L98" i="21"/>
  <c r="M499" i="12"/>
  <c r="K499" i="12"/>
  <c r="J316" i="12"/>
  <c r="H316" i="12"/>
  <c r="M316" i="12"/>
  <c r="L316" i="12"/>
  <c r="K316" i="12"/>
  <c r="R316" i="12"/>
  <c r="N316" i="12"/>
  <c r="H482" i="22"/>
  <c r="L481" i="22"/>
  <c r="G473" i="22"/>
  <c r="M458" i="22"/>
  <c r="N455" i="22"/>
  <c r="L449" i="22"/>
  <c r="I446" i="22"/>
  <c r="I443" i="22"/>
  <c r="R442" i="22"/>
  <c r="G441" i="22"/>
  <c r="O434" i="22"/>
  <c r="L422" i="22"/>
  <c r="L417" i="22"/>
  <c r="G416" i="22"/>
  <c r="O402" i="22"/>
  <c r="M394" i="22"/>
  <c r="H386" i="22"/>
  <c r="L385" i="22"/>
  <c r="R378" i="22"/>
  <c r="G377" i="22"/>
  <c r="I360" i="22"/>
  <c r="M343" i="22"/>
  <c r="K335" i="22"/>
  <c r="G321" i="22"/>
  <c r="M315" i="22"/>
  <c r="Q310" i="22"/>
  <c r="L299" i="22"/>
  <c r="L298" i="22"/>
  <c r="Q297" i="22"/>
  <c r="G290" i="22"/>
  <c r="O289" i="22"/>
  <c r="I281" i="22"/>
  <c r="K273" i="22"/>
  <c r="N270" i="22"/>
  <c r="R267" i="22"/>
  <c r="Q251" i="22"/>
  <c r="H246" i="22"/>
  <c r="H243" i="22"/>
  <c r="L231" i="22"/>
  <c r="Q230" i="22"/>
  <c r="O229" i="22"/>
  <c r="L223" i="22"/>
  <c r="Q222" i="22"/>
  <c r="R219" i="22"/>
  <c r="O209" i="22"/>
  <c r="L203" i="22"/>
  <c r="Q201" i="22"/>
  <c r="O193" i="22"/>
  <c r="H190" i="22"/>
  <c r="H187" i="22"/>
  <c r="L167" i="22"/>
  <c r="Q166" i="22"/>
  <c r="H163" i="22"/>
  <c r="N161" i="22"/>
  <c r="M159" i="22"/>
  <c r="R155" i="22"/>
  <c r="N153" i="22"/>
  <c r="I146" i="22"/>
  <c r="H139" i="22"/>
  <c r="I138" i="22"/>
  <c r="K127" i="22"/>
  <c r="N126" i="22"/>
  <c r="Q123" i="22"/>
  <c r="I114" i="22"/>
  <c r="I105" i="22"/>
  <c r="L103" i="22"/>
  <c r="L87" i="22"/>
  <c r="N353" i="21"/>
  <c r="R349" i="21"/>
  <c r="R345" i="21"/>
  <c r="K75" i="22"/>
  <c r="R75" i="22"/>
  <c r="N403" i="21"/>
  <c r="K355" i="21"/>
  <c r="Q337" i="21"/>
  <c r="K333" i="21"/>
  <c r="I333" i="21"/>
  <c r="H328" i="21"/>
  <c r="Q325" i="21"/>
  <c r="M325" i="21"/>
  <c r="I289" i="21"/>
  <c r="Q289" i="21"/>
  <c r="K289" i="21"/>
  <c r="J289" i="21"/>
  <c r="K284" i="21"/>
  <c r="I284" i="21"/>
  <c r="I257" i="21"/>
  <c r="H257" i="21"/>
  <c r="R257" i="21"/>
  <c r="Q257" i="21"/>
  <c r="N257" i="21"/>
  <c r="K257" i="21"/>
  <c r="J257" i="21"/>
  <c r="I241" i="21"/>
  <c r="H241" i="21"/>
  <c r="R241" i="21"/>
  <c r="Q241" i="21"/>
  <c r="N241" i="21"/>
  <c r="K241" i="21"/>
  <c r="J241" i="21"/>
  <c r="K147" i="21"/>
  <c r="J147" i="21"/>
  <c r="M147" i="21"/>
  <c r="K105" i="21"/>
  <c r="R105" i="21"/>
  <c r="L105" i="21"/>
  <c r="L456" i="12"/>
  <c r="J456" i="12"/>
  <c r="M456" i="12"/>
  <c r="K345" i="12"/>
  <c r="M345" i="12"/>
  <c r="R345" i="12"/>
  <c r="H345" i="12"/>
  <c r="N345" i="12"/>
  <c r="L345" i="12"/>
  <c r="H480" i="22"/>
  <c r="I473" i="22"/>
  <c r="G467" i="22"/>
  <c r="I441" i="22"/>
  <c r="K424" i="22"/>
  <c r="L411" i="22"/>
  <c r="G371" i="22"/>
  <c r="L335" i="22"/>
  <c r="R307" i="22"/>
  <c r="I305" i="22"/>
  <c r="M299" i="22"/>
  <c r="K281" i="22"/>
  <c r="H275" i="22"/>
  <c r="L243" i="22"/>
  <c r="M227" i="22"/>
  <c r="O217" i="22"/>
  <c r="M203" i="22"/>
  <c r="M195" i="22"/>
  <c r="Q193" i="22"/>
  <c r="L187" i="22"/>
  <c r="L171" i="22"/>
  <c r="M167" i="22"/>
  <c r="L147" i="22"/>
  <c r="N146" i="22"/>
  <c r="L139" i="22"/>
  <c r="I129" i="22"/>
  <c r="L127" i="22"/>
  <c r="R123" i="22"/>
  <c r="L115" i="22"/>
  <c r="J494" i="21"/>
  <c r="J462" i="21"/>
  <c r="K400" i="21"/>
  <c r="N395" i="21"/>
  <c r="N393" i="21"/>
  <c r="K385" i="21"/>
  <c r="I376" i="21"/>
  <c r="K373" i="21"/>
  <c r="J361" i="21"/>
  <c r="Q356" i="21"/>
  <c r="R353" i="21"/>
  <c r="H345" i="21"/>
  <c r="R341" i="21"/>
  <c r="M340" i="21"/>
  <c r="H313" i="21"/>
  <c r="K286" i="21"/>
  <c r="H281" i="21"/>
  <c r="J277" i="21"/>
  <c r="Q89" i="22"/>
  <c r="H79" i="22"/>
  <c r="L79" i="22"/>
  <c r="M497" i="21"/>
  <c r="J497" i="21"/>
  <c r="M465" i="21"/>
  <c r="J465" i="21"/>
  <c r="M433" i="21"/>
  <c r="J433" i="21"/>
  <c r="L343" i="21"/>
  <c r="I273" i="21"/>
  <c r="Q273" i="21"/>
  <c r="K273" i="21"/>
  <c r="J273" i="21"/>
  <c r="L262" i="21"/>
  <c r="J230" i="21"/>
  <c r="K230" i="21"/>
  <c r="I225" i="21"/>
  <c r="H225" i="21"/>
  <c r="R225" i="21"/>
  <c r="Q225" i="21"/>
  <c r="N225" i="21"/>
  <c r="M225" i="21"/>
  <c r="K225" i="21"/>
  <c r="J225" i="21"/>
  <c r="L174" i="21"/>
  <c r="G100" i="21"/>
  <c r="J100" i="21"/>
  <c r="R100" i="21"/>
  <c r="K81" i="21"/>
  <c r="R81" i="21"/>
  <c r="L81" i="21"/>
  <c r="J442" i="12"/>
  <c r="L442" i="12"/>
  <c r="M442" i="12"/>
  <c r="K442" i="12"/>
  <c r="M329" i="12"/>
  <c r="R329" i="12"/>
  <c r="J329" i="12"/>
  <c r="N329" i="12"/>
  <c r="L329" i="12"/>
  <c r="G465" i="22"/>
  <c r="I403" i="22"/>
  <c r="G313" i="22"/>
  <c r="G307" i="22"/>
  <c r="G289" i="22"/>
  <c r="L275" i="22"/>
  <c r="L266" i="22"/>
  <c r="G251" i="22"/>
  <c r="K225" i="22"/>
  <c r="Q182" i="22"/>
  <c r="I177" i="22"/>
  <c r="M171" i="22"/>
  <c r="M163" i="22"/>
  <c r="M147" i="22"/>
  <c r="M139" i="22"/>
  <c r="M127" i="22"/>
  <c r="G123" i="22"/>
  <c r="G122" i="22"/>
  <c r="M115" i="22"/>
  <c r="G91" i="22"/>
  <c r="O75" i="22"/>
  <c r="J499" i="21"/>
  <c r="K488" i="21"/>
  <c r="K481" i="21"/>
  <c r="J474" i="21"/>
  <c r="J467" i="21"/>
  <c r="J455" i="21"/>
  <c r="K436" i="21"/>
  <c r="J435" i="21"/>
  <c r="J423" i="21"/>
  <c r="K417" i="21"/>
  <c r="J410" i="21"/>
  <c r="I408" i="21"/>
  <c r="Q397" i="21"/>
  <c r="Q393" i="21"/>
  <c r="H384" i="21"/>
  <c r="I380" i="21"/>
  <c r="M379" i="21"/>
  <c r="K376" i="21"/>
  <c r="M375" i="21"/>
  <c r="H372" i="21"/>
  <c r="J349" i="21"/>
  <c r="I345" i="21"/>
  <c r="H341" i="21"/>
  <c r="I332" i="21"/>
  <c r="J321" i="21"/>
  <c r="H317" i="21"/>
  <c r="M315" i="21"/>
  <c r="I313" i="21"/>
  <c r="L286" i="21"/>
  <c r="I281" i="21"/>
  <c r="K278" i="21"/>
  <c r="K277" i="21"/>
  <c r="K270" i="21"/>
  <c r="Q195" i="21"/>
  <c r="N193" i="21"/>
  <c r="N102" i="22"/>
  <c r="L78" i="22"/>
  <c r="K327" i="21"/>
  <c r="L327" i="21"/>
  <c r="Q309" i="21"/>
  <c r="M309" i="21"/>
  <c r="I309" i="21"/>
  <c r="K299" i="21"/>
  <c r="L299" i="21"/>
  <c r="N299" i="21"/>
  <c r="M299" i="21"/>
  <c r="Q268" i="21"/>
  <c r="K268" i="21"/>
  <c r="H252" i="21"/>
  <c r="N252" i="21"/>
  <c r="H236" i="21"/>
  <c r="R236" i="21"/>
  <c r="I236" i="21"/>
  <c r="J214" i="21"/>
  <c r="I209" i="21"/>
  <c r="H209" i="21"/>
  <c r="R209" i="21"/>
  <c r="Q209" i="21"/>
  <c r="N209" i="21"/>
  <c r="M209" i="21"/>
  <c r="K209" i="21"/>
  <c r="J209" i="21"/>
  <c r="I203" i="21"/>
  <c r="H203" i="21"/>
  <c r="R203" i="21"/>
  <c r="Q203" i="21"/>
  <c r="L203" i="21"/>
  <c r="K203" i="21"/>
  <c r="K169" i="21"/>
  <c r="R169" i="21"/>
  <c r="L169" i="21"/>
  <c r="J85" i="21"/>
  <c r="M85" i="21"/>
  <c r="I85" i="21"/>
  <c r="G85" i="21"/>
  <c r="L85" i="21"/>
  <c r="K85" i="21"/>
  <c r="J474" i="12"/>
  <c r="K474" i="12"/>
  <c r="M474" i="12"/>
  <c r="L474" i="12"/>
  <c r="M438" i="12"/>
  <c r="L438" i="12"/>
  <c r="G491" i="22"/>
  <c r="Q475" i="22"/>
  <c r="I465" i="22"/>
  <c r="G459" i="22"/>
  <c r="N441" i="22"/>
  <c r="L435" i="22"/>
  <c r="I433" i="22"/>
  <c r="Q426" i="22"/>
  <c r="N409" i="22"/>
  <c r="L403" i="22"/>
  <c r="G395" i="22"/>
  <c r="Q394" i="22"/>
  <c r="Q379" i="22"/>
  <c r="L371" i="22"/>
  <c r="I369" i="22"/>
  <c r="G363" i="22"/>
  <c r="H347" i="22"/>
  <c r="I342" i="22"/>
  <c r="R327" i="22"/>
  <c r="K321" i="22"/>
  <c r="H310" i="22"/>
  <c r="H307" i="22"/>
  <c r="O299" i="22"/>
  <c r="H289" i="22"/>
  <c r="N281" i="22"/>
  <c r="M275" i="22"/>
  <c r="H260" i="22"/>
  <c r="H254" i="22"/>
  <c r="H251" i="22"/>
  <c r="H230" i="22"/>
  <c r="L216" i="22"/>
  <c r="H209" i="22"/>
  <c r="K177" i="22"/>
  <c r="H123" i="22"/>
  <c r="I122" i="22"/>
  <c r="L91" i="22"/>
  <c r="K499" i="21"/>
  <c r="K487" i="21"/>
  <c r="K467" i="21"/>
  <c r="K435" i="21"/>
  <c r="J409" i="21"/>
  <c r="R393" i="21"/>
  <c r="M385" i="21"/>
  <c r="N379" i="21"/>
  <c r="N375" i="21"/>
  <c r="N373" i="21"/>
  <c r="K349" i="21"/>
  <c r="J345" i="21"/>
  <c r="I341" i="21"/>
  <c r="L321" i="21"/>
  <c r="J317" i="21"/>
  <c r="J281" i="21"/>
  <c r="L277" i="21"/>
  <c r="M489" i="21"/>
  <c r="J489" i="21"/>
  <c r="M482" i="21"/>
  <c r="J457" i="21"/>
  <c r="M425" i="21"/>
  <c r="K402" i="21"/>
  <c r="K391" i="21"/>
  <c r="L391" i="21"/>
  <c r="K387" i="21"/>
  <c r="N387" i="21"/>
  <c r="M329" i="21"/>
  <c r="H316" i="21"/>
  <c r="M297" i="21"/>
  <c r="K297" i="21"/>
  <c r="Q297" i="21"/>
  <c r="N297" i="21"/>
  <c r="Q293" i="21"/>
  <c r="M293" i="21"/>
  <c r="I293" i="21"/>
  <c r="H293" i="21"/>
  <c r="R293" i="21"/>
  <c r="K283" i="21"/>
  <c r="L283" i="21"/>
  <c r="N283" i="21"/>
  <c r="M283" i="21"/>
  <c r="N199" i="21"/>
  <c r="I199" i="21"/>
  <c r="H199" i="21"/>
  <c r="Q199" i="21"/>
  <c r="K199" i="21"/>
  <c r="I172" i="21"/>
  <c r="O172" i="21"/>
  <c r="L172" i="21"/>
  <c r="L150" i="21"/>
  <c r="O150" i="21"/>
  <c r="J421" i="12"/>
  <c r="L421" i="12"/>
  <c r="K421" i="12"/>
  <c r="N367" i="12"/>
  <c r="L367" i="12"/>
  <c r="I491" i="22"/>
  <c r="L465" i="22"/>
  <c r="I427" i="22"/>
  <c r="I395" i="22"/>
  <c r="L369" i="22"/>
  <c r="I353" i="22"/>
  <c r="I349" i="22"/>
  <c r="I313" i="22"/>
  <c r="L307" i="22"/>
  <c r="L251" i="22"/>
  <c r="N216" i="22"/>
  <c r="I212" i="22"/>
  <c r="L123" i="22"/>
  <c r="N122" i="22"/>
  <c r="M91" i="22"/>
  <c r="J491" i="21"/>
  <c r="K473" i="21"/>
  <c r="K460" i="21"/>
  <c r="J459" i="21"/>
  <c r="J447" i="21"/>
  <c r="K441" i="21"/>
  <c r="J427" i="21"/>
  <c r="J415" i="21"/>
  <c r="I397" i="21"/>
  <c r="Q385" i="21"/>
  <c r="R381" i="21"/>
  <c r="R377" i="21"/>
  <c r="M376" i="21"/>
  <c r="L372" i="21"/>
  <c r="M371" i="21"/>
  <c r="K366" i="21"/>
  <c r="M363" i="21"/>
  <c r="N361" i="21"/>
  <c r="J353" i="21"/>
  <c r="L349" i="21"/>
  <c r="L345" i="21"/>
  <c r="R340" i="21"/>
  <c r="K322" i="21"/>
  <c r="K314" i="21"/>
  <c r="R309" i="21"/>
  <c r="H305" i="21"/>
  <c r="J338" i="21"/>
  <c r="J326" i="21"/>
  <c r="I321" i="21"/>
  <c r="Q321" i="21"/>
  <c r="K321" i="21"/>
  <c r="K313" i="21"/>
  <c r="Q313" i="21"/>
  <c r="M281" i="21"/>
  <c r="K281" i="21"/>
  <c r="Q281" i="21"/>
  <c r="N281" i="21"/>
  <c r="Q277" i="21"/>
  <c r="M277" i="21"/>
  <c r="I277" i="21"/>
  <c r="H277" i="21"/>
  <c r="R277" i="21"/>
  <c r="J127" i="21"/>
  <c r="I127" i="21"/>
  <c r="G127" i="21"/>
  <c r="L127" i="21"/>
  <c r="K127" i="21"/>
  <c r="J348" i="12"/>
  <c r="H348" i="12"/>
  <c r="M348" i="12"/>
  <c r="L348" i="12"/>
  <c r="K348" i="12"/>
  <c r="R348" i="12"/>
  <c r="N348" i="12"/>
  <c r="O395" i="22"/>
  <c r="O427" i="22"/>
  <c r="N497" i="22"/>
  <c r="L495" i="22"/>
  <c r="G490" i="22"/>
  <c r="Q467" i="22"/>
  <c r="L466" i="22"/>
  <c r="G458" i="22"/>
  <c r="L434" i="22"/>
  <c r="Q424" i="22"/>
  <c r="Q418" i="22"/>
  <c r="Q403" i="22"/>
  <c r="K398" i="22"/>
  <c r="L396" i="22"/>
  <c r="G394" i="22"/>
  <c r="Q371" i="22"/>
  <c r="L370" i="22"/>
  <c r="K366" i="22"/>
  <c r="G362" i="22"/>
  <c r="R350" i="22"/>
  <c r="G315" i="22"/>
  <c r="O305" i="22"/>
  <c r="R299" i="22"/>
  <c r="O275" i="22"/>
  <c r="G273" i="22"/>
  <c r="R257" i="22"/>
  <c r="M251" i="22"/>
  <c r="O249" i="22"/>
  <c r="Q246" i="22"/>
  <c r="H236" i="22"/>
  <c r="L235" i="22"/>
  <c r="Q233" i="22"/>
  <c r="R227" i="22"/>
  <c r="G211" i="22"/>
  <c r="R203" i="22"/>
  <c r="R195" i="22"/>
  <c r="Q190" i="22"/>
  <c r="Q187" i="22"/>
  <c r="H182" i="22"/>
  <c r="I175" i="22"/>
  <c r="Q171" i="22"/>
  <c r="Q163" i="22"/>
  <c r="I159" i="22"/>
  <c r="Q147" i="22"/>
  <c r="L143" i="22"/>
  <c r="Q142" i="22"/>
  <c r="Q139" i="22"/>
  <c r="N132" i="22"/>
  <c r="G131" i="22"/>
  <c r="G130" i="22"/>
  <c r="M123" i="22"/>
  <c r="Q115" i="22"/>
  <c r="Q105" i="22"/>
  <c r="N91" i="22"/>
  <c r="R89" i="22"/>
  <c r="G75" i="22"/>
  <c r="K447" i="21"/>
  <c r="K427" i="21"/>
  <c r="K415" i="21"/>
  <c r="J397" i="21"/>
  <c r="M384" i="21"/>
  <c r="R373" i="21"/>
  <c r="M372" i="21"/>
  <c r="M332" i="21"/>
  <c r="N317" i="21"/>
  <c r="Q345" i="12"/>
  <c r="R84" i="21"/>
  <c r="J84" i="21"/>
  <c r="R75" i="21"/>
  <c r="G75" i="21"/>
  <c r="M481" i="12"/>
  <c r="L481" i="12"/>
  <c r="J466" i="12"/>
  <c r="K466" i="12"/>
  <c r="M454" i="12"/>
  <c r="L454" i="12"/>
  <c r="I402" i="12"/>
  <c r="K402" i="12"/>
  <c r="N398" i="12"/>
  <c r="O398" i="12"/>
  <c r="I398" i="12"/>
  <c r="J344" i="12"/>
  <c r="K344" i="12"/>
  <c r="J328" i="12"/>
  <c r="K328" i="12"/>
  <c r="I293" i="12"/>
  <c r="R293" i="12"/>
  <c r="K293" i="12"/>
  <c r="Q279" i="12"/>
  <c r="K274" i="12"/>
  <c r="N274" i="12"/>
  <c r="G265" i="12"/>
  <c r="O265" i="12"/>
  <c r="N265" i="12"/>
  <c r="L265" i="12"/>
  <c r="K256" i="12"/>
  <c r="L256" i="12"/>
  <c r="K206" i="12"/>
  <c r="N206" i="12"/>
  <c r="M206" i="12"/>
  <c r="L206" i="12"/>
  <c r="O168" i="12"/>
  <c r="K168" i="12"/>
  <c r="J168" i="12"/>
  <c r="H168" i="12"/>
  <c r="G168" i="12"/>
  <c r="Q168" i="12"/>
  <c r="N168" i="12"/>
  <c r="K165" i="12"/>
  <c r="L165" i="12"/>
  <c r="N163" i="12"/>
  <c r="L163" i="12"/>
  <c r="R69" i="21"/>
  <c r="Q69" i="21"/>
  <c r="K69" i="21"/>
  <c r="N265" i="21"/>
  <c r="R261" i="21"/>
  <c r="H261" i="21"/>
  <c r="N249" i="21"/>
  <c r="R245" i="21"/>
  <c r="H245" i="21"/>
  <c r="N233" i="21"/>
  <c r="R229" i="21"/>
  <c r="H229" i="21"/>
  <c r="M219" i="21"/>
  <c r="K218" i="21"/>
  <c r="N217" i="21"/>
  <c r="R213" i="21"/>
  <c r="H213" i="21"/>
  <c r="Q198" i="21"/>
  <c r="I189" i="21"/>
  <c r="G185" i="21"/>
  <c r="I181" i="21"/>
  <c r="L180" i="21"/>
  <c r="J179" i="21"/>
  <c r="J178" i="21"/>
  <c r="L177" i="21"/>
  <c r="O173" i="21"/>
  <c r="G165" i="21"/>
  <c r="I154" i="21"/>
  <c r="L153" i="21"/>
  <c r="I151" i="21"/>
  <c r="O149" i="21"/>
  <c r="I141" i="21"/>
  <c r="J131" i="21"/>
  <c r="R129" i="21"/>
  <c r="R116" i="21"/>
  <c r="G111" i="21"/>
  <c r="L110" i="21"/>
  <c r="L107" i="21"/>
  <c r="G95" i="21"/>
  <c r="I90" i="21"/>
  <c r="G87" i="21"/>
  <c r="K86" i="21"/>
  <c r="M498" i="12"/>
  <c r="K460" i="12"/>
  <c r="K451" i="12"/>
  <c r="K450" i="12"/>
  <c r="K416" i="12"/>
  <c r="J415" i="12"/>
  <c r="J414" i="12"/>
  <c r="K408" i="12"/>
  <c r="J406" i="12"/>
  <c r="H397" i="12"/>
  <c r="O396" i="12"/>
  <c r="L384" i="12"/>
  <c r="H381" i="12"/>
  <c r="K380" i="12"/>
  <c r="L376" i="12"/>
  <c r="H373" i="12"/>
  <c r="K372" i="12"/>
  <c r="I371" i="12"/>
  <c r="H356" i="12"/>
  <c r="K352" i="12"/>
  <c r="L349" i="12"/>
  <c r="K336" i="12"/>
  <c r="L333" i="12"/>
  <c r="K320" i="12"/>
  <c r="L317" i="12"/>
  <c r="L308" i="12"/>
  <c r="K307" i="12"/>
  <c r="J305" i="12"/>
  <c r="M304" i="12"/>
  <c r="J290" i="12"/>
  <c r="J280" i="12"/>
  <c r="J276" i="12"/>
  <c r="K83" i="21"/>
  <c r="L83" i="21"/>
  <c r="K82" i="21"/>
  <c r="G82" i="21"/>
  <c r="M486" i="12"/>
  <c r="J486" i="12"/>
  <c r="J475" i="12"/>
  <c r="R395" i="12"/>
  <c r="J368" i="12"/>
  <c r="L368" i="12"/>
  <c r="H266" i="12"/>
  <c r="L266" i="12"/>
  <c r="J266" i="12"/>
  <c r="O244" i="12"/>
  <c r="K244" i="12"/>
  <c r="H244" i="12"/>
  <c r="G244" i="12"/>
  <c r="Q244" i="12"/>
  <c r="N244" i="12"/>
  <c r="M238" i="12"/>
  <c r="H238" i="12"/>
  <c r="G235" i="12"/>
  <c r="K226" i="12"/>
  <c r="M226" i="12"/>
  <c r="L226" i="12"/>
  <c r="G223" i="12"/>
  <c r="O216" i="12"/>
  <c r="K216" i="12"/>
  <c r="H216" i="12"/>
  <c r="G216" i="12"/>
  <c r="Q216" i="12"/>
  <c r="N216" i="12"/>
  <c r="L175" i="12"/>
  <c r="G175" i="12"/>
  <c r="M301" i="21"/>
  <c r="M285" i="21"/>
  <c r="M269" i="21"/>
  <c r="L266" i="21"/>
  <c r="Q265" i="21"/>
  <c r="I261" i="21"/>
  <c r="M253" i="21"/>
  <c r="L250" i="21"/>
  <c r="Q249" i="21"/>
  <c r="I245" i="21"/>
  <c r="M237" i="21"/>
  <c r="L234" i="21"/>
  <c r="Q233" i="21"/>
  <c r="I229" i="21"/>
  <c r="M221" i="21"/>
  <c r="K220" i="21"/>
  <c r="N219" i="21"/>
  <c r="L218" i="21"/>
  <c r="Q217" i="21"/>
  <c r="I213" i="21"/>
  <c r="R197" i="21"/>
  <c r="K189" i="21"/>
  <c r="I185" i="21"/>
  <c r="K181" i="21"/>
  <c r="L179" i="21"/>
  <c r="R177" i="21"/>
  <c r="K175" i="21"/>
  <c r="I165" i="21"/>
  <c r="J154" i="21"/>
  <c r="R153" i="21"/>
  <c r="K151" i="21"/>
  <c r="R143" i="21"/>
  <c r="J141" i="21"/>
  <c r="M133" i="21"/>
  <c r="J132" i="21"/>
  <c r="L131" i="21"/>
  <c r="I114" i="21"/>
  <c r="K108" i="21"/>
  <c r="M107" i="21"/>
  <c r="L94" i="21"/>
  <c r="M93" i="21"/>
  <c r="J90" i="21"/>
  <c r="M398" i="12"/>
  <c r="Q396" i="12"/>
  <c r="L379" i="12"/>
  <c r="N351" i="12"/>
  <c r="L319" i="12"/>
  <c r="N307" i="12"/>
  <c r="L305" i="12"/>
  <c r="Q293" i="12"/>
  <c r="M290" i="12"/>
  <c r="L280" i="12"/>
  <c r="L276" i="12"/>
  <c r="J304" i="12"/>
  <c r="R304" i="12"/>
  <c r="H304" i="12"/>
  <c r="J296" i="12"/>
  <c r="M296" i="12"/>
  <c r="K273" i="12"/>
  <c r="L273" i="12"/>
  <c r="L263" i="12"/>
  <c r="O156" i="12"/>
  <c r="J156" i="12"/>
  <c r="H156" i="12"/>
  <c r="G156" i="12"/>
  <c r="Q156" i="12"/>
  <c r="N156" i="12"/>
  <c r="M156" i="12"/>
  <c r="M112" i="12"/>
  <c r="R112" i="12"/>
  <c r="M104" i="12"/>
  <c r="K104" i="12"/>
  <c r="I104" i="12"/>
  <c r="G104" i="12"/>
  <c r="G95" i="12"/>
  <c r="O95" i="12"/>
  <c r="I95" i="12"/>
  <c r="H95" i="12"/>
  <c r="R92" i="12"/>
  <c r="G92" i="12"/>
  <c r="G83" i="12"/>
  <c r="M83" i="12"/>
  <c r="K83" i="12"/>
  <c r="I83" i="12"/>
  <c r="Q64" i="21"/>
  <c r="R64" i="21"/>
  <c r="J232" i="12"/>
  <c r="L220" i="12"/>
  <c r="K99" i="21"/>
  <c r="J99" i="21"/>
  <c r="M489" i="12"/>
  <c r="L489" i="12"/>
  <c r="N397" i="12"/>
  <c r="I397" i="12"/>
  <c r="R397" i="12"/>
  <c r="J384" i="12"/>
  <c r="K384" i="12"/>
  <c r="J380" i="12"/>
  <c r="L380" i="12"/>
  <c r="R380" i="12"/>
  <c r="J376" i="12"/>
  <c r="K376" i="12"/>
  <c r="J372" i="12"/>
  <c r="L372" i="12"/>
  <c r="R372" i="12"/>
  <c r="J352" i="12"/>
  <c r="M352" i="12"/>
  <c r="K349" i="12"/>
  <c r="Q349" i="12"/>
  <c r="H349" i="12"/>
  <c r="K342" i="12"/>
  <c r="L342" i="12"/>
  <c r="J336" i="12"/>
  <c r="L336" i="12"/>
  <c r="R336" i="12"/>
  <c r="K333" i="12"/>
  <c r="Q333" i="12"/>
  <c r="H333" i="12"/>
  <c r="K326" i="12"/>
  <c r="L326" i="12"/>
  <c r="J320" i="12"/>
  <c r="L320" i="12"/>
  <c r="R320" i="12"/>
  <c r="K317" i="12"/>
  <c r="Q317" i="12"/>
  <c r="H317" i="12"/>
  <c r="J308" i="12"/>
  <c r="K308" i="12"/>
  <c r="I305" i="12"/>
  <c r="K305" i="12"/>
  <c r="N305" i="12"/>
  <c r="H290" i="12"/>
  <c r="L290" i="12"/>
  <c r="O290" i="12"/>
  <c r="H280" i="12"/>
  <c r="K280" i="12"/>
  <c r="H276" i="12"/>
  <c r="K276" i="12"/>
  <c r="L262" i="12"/>
  <c r="M262" i="12"/>
  <c r="J251" i="12"/>
  <c r="L251" i="12"/>
  <c r="H251" i="12"/>
  <c r="K237" i="12"/>
  <c r="O237" i="12"/>
  <c r="J237" i="12"/>
  <c r="K222" i="12"/>
  <c r="N222" i="12"/>
  <c r="L222" i="12"/>
  <c r="L195" i="12"/>
  <c r="G195" i="12"/>
  <c r="K162" i="12"/>
  <c r="N162" i="12"/>
  <c r="M162" i="12"/>
  <c r="L162" i="12"/>
  <c r="K153" i="12"/>
  <c r="L153" i="12"/>
  <c r="G121" i="12"/>
  <c r="Q68" i="22"/>
  <c r="R68" i="22"/>
  <c r="K97" i="21"/>
  <c r="R97" i="21"/>
  <c r="J95" i="21"/>
  <c r="K95" i="21"/>
  <c r="J87" i="21"/>
  <c r="R87" i="21"/>
  <c r="M494" i="12"/>
  <c r="J494" i="12"/>
  <c r="J483" i="12"/>
  <c r="M470" i="12"/>
  <c r="L470" i="12"/>
  <c r="L464" i="12"/>
  <c r="J464" i="12"/>
  <c r="J450" i="12"/>
  <c r="M450" i="12"/>
  <c r="I416" i="12"/>
  <c r="J416" i="12"/>
  <c r="I415" i="12"/>
  <c r="I414" i="12"/>
  <c r="L414" i="12"/>
  <c r="I408" i="12"/>
  <c r="J408" i="12"/>
  <c r="I407" i="12"/>
  <c r="K407" i="12"/>
  <c r="I406" i="12"/>
  <c r="L406" i="12"/>
  <c r="K381" i="12"/>
  <c r="L381" i="12"/>
  <c r="K373" i="12"/>
  <c r="L373" i="12"/>
  <c r="J356" i="12"/>
  <c r="K356" i="12"/>
  <c r="K337" i="12"/>
  <c r="L337" i="12"/>
  <c r="K321" i="12"/>
  <c r="L321" i="12"/>
  <c r="I297" i="12"/>
  <c r="H297" i="12"/>
  <c r="L297" i="12"/>
  <c r="L289" i="12"/>
  <c r="Q289" i="12"/>
  <c r="K281" i="12"/>
  <c r="L281" i="12"/>
  <c r="K277" i="12"/>
  <c r="L277" i="12"/>
  <c r="K174" i="12"/>
  <c r="N174" i="12"/>
  <c r="M174" i="12"/>
  <c r="L174" i="12"/>
  <c r="K86" i="12"/>
  <c r="I86" i="12"/>
  <c r="G86" i="12"/>
  <c r="Q62" i="22"/>
  <c r="R62" i="22"/>
  <c r="Q59" i="21"/>
  <c r="R59" i="21"/>
  <c r="K59" i="21"/>
  <c r="J265" i="21"/>
  <c r="J249" i="21"/>
  <c r="J233" i="21"/>
  <c r="J217" i="21"/>
  <c r="M205" i="21"/>
  <c r="Q204" i="21"/>
  <c r="O189" i="21"/>
  <c r="M187" i="21"/>
  <c r="O181" i="21"/>
  <c r="R175" i="21"/>
  <c r="J173" i="21"/>
  <c r="J162" i="21"/>
  <c r="K159" i="21"/>
  <c r="R151" i="21"/>
  <c r="J149" i="21"/>
  <c r="M141" i="21"/>
  <c r="K116" i="21"/>
  <c r="M115" i="21"/>
  <c r="L400" i="12"/>
  <c r="M397" i="12"/>
  <c r="J396" i="12"/>
  <c r="H344" i="12"/>
  <c r="I343" i="12"/>
  <c r="H328" i="12"/>
  <c r="I327" i="12"/>
  <c r="L310" i="12"/>
  <c r="R305" i="12"/>
  <c r="H293" i="12"/>
  <c r="G279" i="12"/>
  <c r="L274" i="12"/>
  <c r="J265" i="12"/>
  <c r="L168" i="12"/>
  <c r="O163" i="12"/>
  <c r="J459" i="12"/>
  <c r="M459" i="12"/>
  <c r="I413" i="12"/>
  <c r="J413" i="12"/>
  <c r="M413" i="12"/>
  <c r="I411" i="12"/>
  <c r="I410" i="12"/>
  <c r="M410" i="12"/>
  <c r="I405" i="12"/>
  <c r="J405" i="12"/>
  <c r="M405" i="12"/>
  <c r="G399" i="12"/>
  <c r="K385" i="12"/>
  <c r="M385" i="12"/>
  <c r="R385" i="12"/>
  <c r="K377" i="12"/>
  <c r="M377" i="12"/>
  <c r="R377" i="12"/>
  <c r="K366" i="12"/>
  <c r="L366" i="12"/>
  <c r="K353" i="12"/>
  <c r="H353" i="12"/>
  <c r="M353" i="12"/>
  <c r="J312" i="12"/>
  <c r="L312" i="12"/>
  <c r="I309" i="12"/>
  <c r="L309" i="12"/>
  <c r="Q309" i="12"/>
  <c r="O291" i="12"/>
  <c r="H291" i="12"/>
  <c r="K260" i="12"/>
  <c r="G260" i="12"/>
  <c r="L260" i="12"/>
  <c r="J259" i="12"/>
  <c r="H250" i="12"/>
  <c r="M250" i="12"/>
  <c r="J250" i="12"/>
  <c r="G207" i="12"/>
  <c r="Q207" i="12"/>
  <c r="G103" i="12"/>
  <c r="R103" i="12"/>
  <c r="O103" i="12"/>
  <c r="H103" i="12"/>
  <c r="G94" i="12"/>
  <c r="R94" i="12"/>
  <c r="M94" i="12"/>
  <c r="K94" i="12"/>
  <c r="I94" i="12"/>
  <c r="G91" i="12"/>
  <c r="O91" i="12"/>
  <c r="M91" i="12"/>
  <c r="K91" i="12"/>
  <c r="I91" i="12"/>
  <c r="M82" i="12"/>
  <c r="R82" i="12"/>
  <c r="I82" i="12"/>
  <c r="G82" i="12"/>
  <c r="N339" i="21"/>
  <c r="N323" i="21"/>
  <c r="L311" i="21"/>
  <c r="N307" i="21"/>
  <c r="L306" i="21"/>
  <c r="I301" i="21"/>
  <c r="H296" i="21"/>
  <c r="L295" i="21"/>
  <c r="N291" i="21"/>
  <c r="I285" i="21"/>
  <c r="L279" i="21"/>
  <c r="N275" i="21"/>
  <c r="I269" i="21"/>
  <c r="K265" i="21"/>
  <c r="H264" i="21"/>
  <c r="L263" i="21"/>
  <c r="M261" i="21"/>
  <c r="N259" i="21"/>
  <c r="L258" i="21"/>
  <c r="I253" i="21"/>
  <c r="K249" i="21"/>
  <c r="L247" i="21"/>
  <c r="M245" i="21"/>
  <c r="N243" i="21"/>
  <c r="L242" i="21"/>
  <c r="I237" i="21"/>
  <c r="K233" i="21"/>
  <c r="H232" i="21"/>
  <c r="L231" i="21"/>
  <c r="M229" i="21"/>
  <c r="N227" i="21"/>
  <c r="I221" i="21"/>
  <c r="Q220" i="21"/>
  <c r="K217" i="21"/>
  <c r="H216" i="21"/>
  <c r="L215" i="21"/>
  <c r="M213" i="21"/>
  <c r="N211" i="21"/>
  <c r="I202" i="21"/>
  <c r="I197" i="21"/>
  <c r="K194" i="21"/>
  <c r="R189" i="21"/>
  <c r="I186" i="21"/>
  <c r="O185" i="21"/>
  <c r="R181" i="21"/>
  <c r="K173" i="21"/>
  <c r="I170" i="21"/>
  <c r="L163" i="21"/>
  <c r="L162" i="21"/>
  <c r="L159" i="21"/>
  <c r="G157" i="21"/>
  <c r="K149" i="21"/>
  <c r="I146" i="21"/>
  <c r="L145" i="21"/>
  <c r="I143" i="21"/>
  <c r="O141" i="21"/>
  <c r="M139" i="21"/>
  <c r="I133" i="21"/>
  <c r="O132" i="21"/>
  <c r="K126" i="21"/>
  <c r="J123" i="21"/>
  <c r="R121" i="21"/>
  <c r="K119" i="21"/>
  <c r="L116" i="21"/>
  <c r="R108" i="21"/>
  <c r="G103" i="21"/>
  <c r="L102" i="21"/>
  <c r="I93" i="21"/>
  <c r="K84" i="21"/>
  <c r="J83" i="21"/>
  <c r="I82" i="21"/>
  <c r="K75" i="21"/>
  <c r="K500" i="12"/>
  <c r="M490" i="12"/>
  <c r="L486" i="12"/>
  <c r="K475" i="12"/>
  <c r="M466" i="12"/>
  <c r="J443" i="12"/>
  <c r="J432" i="12"/>
  <c r="M429" i="12"/>
  <c r="J402" i="12"/>
  <c r="H398" i="12"/>
  <c r="O397" i="12"/>
  <c r="G395" i="12"/>
  <c r="R381" i="12"/>
  <c r="R373" i="12"/>
  <c r="H368" i="12"/>
  <c r="L362" i="12"/>
  <c r="L344" i="12"/>
  <c r="K343" i="12"/>
  <c r="R337" i="12"/>
  <c r="L328" i="12"/>
  <c r="R321" i="12"/>
  <c r="R297" i="12"/>
  <c r="J293" i="12"/>
  <c r="M266" i="12"/>
  <c r="K265" i="12"/>
  <c r="J244" i="12"/>
  <c r="L238" i="12"/>
  <c r="K235" i="12"/>
  <c r="N226" i="12"/>
  <c r="K223" i="12"/>
  <c r="J216" i="12"/>
  <c r="Q175" i="12"/>
  <c r="M168" i="12"/>
  <c r="Q163" i="12"/>
  <c r="R77" i="21"/>
  <c r="M77" i="21"/>
  <c r="M497" i="12"/>
  <c r="L497" i="12"/>
  <c r="M478" i="12"/>
  <c r="J478" i="12"/>
  <c r="L472" i="12"/>
  <c r="J472" i="12"/>
  <c r="J458" i="12"/>
  <c r="K458" i="12"/>
  <c r="J445" i="12"/>
  <c r="M445" i="12"/>
  <c r="J434" i="12"/>
  <c r="K434" i="12"/>
  <c r="I400" i="12"/>
  <c r="O400" i="12"/>
  <c r="G400" i="12"/>
  <c r="N396" i="12"/>
  <c r="I396" i="12"/>
  <c r="R396" i="12"/>
  <c r="K389" i="12"/>
  <c r="R389" i="12"/>
  <c r="J389" i="12"/>
  <c r="K357" i="12"/>
  <c r="M357" i="12"/>
  <c r="R357" i="12"/>
  <c r="N311" i="12"/>
  <c r="K306" i="12"/>
  <c r="L306" i="12"/>
  <c r="L286" i="12"/>
  <c r="O286" i="12"/>
  <c r="K270" i="12"/>
  <c r="L270" i="12"/>
  <c r="K248" i="12"/>
  <c r="L248" i="12"/>
  <c r="O232" i="12"/>
  <c r="K232" i="12"/>
  <c r="H232" i="12"/>
  <c r="G232" i="12"/>
  <c r="Q232" i="12"/>
  <c r="N232" i="12"/>
  <c r="O220" i="12"/>
  <c r="M220" i="12"/>
  <c r="K220" i="12"/>
  <c r="J220" i="12"/>
  <c r="H220" i="12"/>
  <c r="G220" i="12"/>
  <c r="K194" i="12"/>
  <c r="N194" i="12"/>
  <c r="M194" i="12"/>
  <c r="L194" i="12"/>
  <c r="O188" i="12"/>
  <c r="J188" i="12"/>
  <c r="H188" i="12"/>
  <c r="G188" i="12"/>
  <c r="Q188" i="12"/>
  <c r="N188" i="12"/>
  <c r="M188" i="12"/>
  <c r="M106" i="12"/>
  <c r="R106" i="12"/>
  <c r="M100" i="12"/>
  <c r="R100" i="12"/>
  <c r="G97" i="12"/>
  <c r="R220" i="21"/>
  <c r="Q397" i="12"/>
  <c r="M344" i="12"/>
  <c r="M328" i="12"/>
  <c r="N327" i="12"/>
  <c r="K304" i="12"/>
  <c r="H296" i="12"/>
  <c r="L293" i="12"/>
  <c r="K279" i="12"/>
  <c r="M273" i="12"/>
  <c r="M265" i="12"/>
  <c r="J263" i="12"/>
  <c r="L244" i="12"/>
  <c r="N238" i="12"/>
  <c r="M491" i="12"/>
  <c r="J467" i="12"/>
  <c r="M467" i="12"/>
  <c r="M449" i="12"/>
  <c r="L449" i="12"/>
  <c r="M430" i="12"/>
  <c r="L430" i="12"/>
  <c r="I401" i="12"/>
  <c r="K401" i="12"/>
  <c r="O401" i="12"/>
  <c r="K370" i="12"/>
  <c r="L370" i="12"/>
  <c r="K361" i="12"/>
  <c r="R361" i="12"/>
  <c r="J361" i="12"/>
  <c r="J292" i="12"/>
  <c r="L292" i="12"/>
  <c r="R292" i="12"/>
  <c r="M285" i="12"/>
  <c r="N285" i="12"/>
  <c r="J267" i="12"/>
  <c r="O267" i="12"/>
  <c r="L267" i="12"/>
  <c r="H258" i="12"/>
  <c r="M258" i="12"/>
  <c r="J258" i="12"/>
  <c r="K227" i="12"/>
  <c r="G93" i="12"/>
  <c r="O93" i="12"/>
  <c r="G85" i="12"/>
  <c r="I85" i="12"/>
  <c r="N311" i="21"/>
  <c r="N295" i="21"/>
  <c r="N279" i="21"/>
  <c r="N247" i="21"/>
  <c r="N231" i="21"/>
  <c r="L219" i="21"/>
  <c r="N215" i="21"/>
  <c r="Q202" i="21"/>
  <c r="I200" i="21"/>
  <c r="N197" i="21"/>
  <c r="G189" i="21"/>
  <c r="G181" i="21"/>
  <c r="G175" i="21"/>
  <c r="L170" i="21"/>
  <c r="K167" i="21"/>
  <c r="L164" i="21"/>
  <c r="G154" i="21"/>
  <c r="G151" i="21"/>
  <c r="L144" i="21"/>
  <c r="L143" i="21"/>
  <c r="L129" i="21"/>
  <c r="K124" i="21"/>
  <c r="M123" i="21"/>
  <c r="J107" i="21"/>
  <c r="J106" i="21"/>
  <c r="K103" i="21"/>
  <c r="L99" i="21"/>
  <c r="G90" i="21"/>
  <c r="R82" i="21"/>
  <c r="K498" i="12"/>
  <c r="K484" i="12"/>
  <c r="M443" i="12"/>
  <c r="L425" i="12"/>
  <c r="M402" i="12"/>
  <c r="K398" i="12"/>
  <c r="G397" i="12"/>
  <c r="M396" i="12"/>
  <c r="H384" i="12"/>
  <c r="H380" i="12"/>
  <c r="H376" i="12"/>
  <c r="H372" i="12"/>
  <c r="M368" i="12"/>
  <c r="H352" i="12"/>
  <c r="J349" i="12"/>
  <c r="N344" i="12"/>
  <c r="H336" i="12"/>
  <c r="I335" i="12"/>
  <c r="J333" i="12"/>
  <c r="N328" i="12"/>
  <c r="H320" i="12"/>
  <c r="I319" i="12"/>
  <c r="J317" i="12"/>
  <c r="H308" i="12"/>
  <c r="H305" i="12"/>
  <c r="L304" i="12"/>
  <c r="L303" i="12"/>
  <c r="K296" i="12"/>
  <c r="L294" i="12"/>
  <c r="M293" i="12"/>
  <c r="G290" i="12"/>
  <c r="G280" i="12"/>
  <c r="L279" i="12"/>
  <c r="G276" i="12"/>
  <c r="Q265" i="12"/>
  <c r="O262" i="12"/>
  <c r="K251" i="12"/>
  <c r="M244" i="12"/>
  <c r="L237" i="12"/>
  <c r="L225" i="12"/>
  <c r="O223" i="12"/>
  <c r="M222" i="12"/>
  <c r="M216" i="12"/>
  <c r="N195" i="12"/>
  <c r="L156" i="12"/>
  <c r="O83" i="12"/>
  <c r="N278" i="12"/>
  <c r="K257" i="12"/>
  <c r="L255" i="12"/>
  <c r="L252" i="12"/>
  <c r="K249" i="12"/>
  <c r="L247" i="12"/>
  <c r="H240" i="12"/>
  <c r="J236" i="12"/>
  <c r="M230" i="12"/>
  <c r="K228" i="12"/>
  <c r="J224" i="12"/>
  <c r="M214" i="12"/>
  <c r="J208" i="12"/>
  <c r="L203" i="12"/>
  <c r="N202" i="12"/>
  <c r="J196" i="12"/>
  <c r="G192" i="12"/>
  <c r="N191" i="12"/>
  <c r="L186" i="12"/>
  <c r="J184" i="12"/>
  <c r="Q180" i="12"/>
  <c r="M178" i="12"/>
  <c r="H172" i="12"/>
  <c r="O171" i="12"/>
  <c r="L166" i="12"/>
  <c r="K164" i="12"/>
  <c r="G160" i="12"/>
  <c r="N158" i="12"/>
  <c r="L157" i="12"/>
  <c r="J152" i="12"/>
  <c r="Q148" i="12"/>
  <c r="M146" i="12"/>
  <c r="I136" i="12"/>
  <c r="O135" i="12"/>
  <c r="M134" i="12"/>
  <c r="R128" i="12"/>
  <c r="I127" i="12"/>
  <c r="M126" i="12"/>
  <c r="R125" i="12"/>
  <c r="M123" i="12"/>
  <c r="R122" i="12"/>
  <c r="I118" i="12"/>
  <c r="K117" i="12"/>
  <c r="K115" i="12"/>
  <c r="R114" i="12"/>
  <c r="O113" i="12"/>
  <c r="I110" i="12"/>
  <c r="I107" i="12"/>
  <c r="G98" i="12"/>
  <c r="R88" i="12"/>
  <c r="R79" i="12"/>
  <c r="Q73" i="22"/>
  <c r="Q61" i="21"/>
  <c r="H192" i="12"/>
  <c r="K187" i="12"/>
  <c r="M186" i="12"/>
  <c r="K184" i="12"/>
  <c r="L167" i="12"/>
  <c r="M166" i="12"/>
  <c r="H160" i="12"/>
  <c r="K152" i="12"/>
  <c r="K110" i="12"/>
  <c r="O109" i="12"/>
  <c r="K107" i="12"/>
  <c r="I99" i="12"/>
  <c r="I98" i="12"/>
  <c r="Q63" i="21"/>
  <c r="M228" i="12"/>
  <c r="Q219" i="12"/>
  <c r="J192" i="12"/>
  <c r="L187" i="12"/>
  <c r="N186" i="12"/>
  <c r="K172" i="12"/>
  <c r="N166" i="12"/>
  <c r="M164" i="12"/>
  <c r="J160" i="12"/>
  <c r="R136" i="12"/>
  <c r="R127" i="12"/>
  <c r="M110" i="12"/>
  <c r="M107" i="12"/>
  <c r="K99" i="12"/>
  <c r="R98" i="12"/>
  <c r="H87" i="12"/>
  <c r="H79" i="12"/>
  <c r="N257" i="12"/>
  <c r="N249" i="12"/>
  <c r="M236" i="12"/>
  <c r="N228" i="12"/>
  <c r="M224" i="12"/>
  <c r="M208" i="12"/>
  <c r="K192" i="12"/>
  <c r="N187" i="12"/>
  <c r="M184" i="12"/>
  <c r="N164" i="12"/>
  <c r="K160" i="12"/>
  <c r="M152" i="12"/>
  <c r="R110" i="12"/>
  <c r="O107" i="12"/>
  <c r="M99" i="12"/>
  <c r="M424" i="12"/>
  <c r="K412" i="12"/>
  <c r="K404" i="12"/>
  <c r="J393" i="12"/>
  <c r="K388" i="12"/>
  <c r="J365" i="12"/>
  <c r="K360" i="12"/>
  <c r="J341" i="12"/>
  <c r="J325" i="12"/>
  <c r="J301" i="12"/>
  <c r="N282" i="12"/>
  <c r="H268" i="12"/>
  <c r="M254" i="12"/>
  <c r="M246" i="12"/>
  <c r="M242" i="12"/>
  <c r="J241" i="12"/>
  <c r="N240" i="12"/>
  <c r="Q236" i="12"/>
  <c r="N234" i="12"/>
  <c r="G228" i="12"/>
  <c r="Q224" i="12"/>
  <c r="K221" i="12"/>
  <c r="L218" i="12"/>
  <c r="H212" i="12"/>
  <c r="Q208" i="12"/>
  <c r="H200" i="12"/>
  <c r="Q196" i="12"/>
  <c r="M192" i="12"/>
  <c r="L190" i="12"/>
  <c r="Q184" i="12"/>
  <c r="H176" i="12"/>
  <c r="N172" i="12"/>
  <c r="L170" i="12"/>
  <c r="G164" i="12"/>
  <c r="L161" i="12"/>
  <c r="M160" i="12"/>
  <c r="Q152" i="12"/>
  <c r="H144" i="12"/>
  <c r="I133" i="12"/>
  <c r="R99" i="12"/>
  <c r="H99" i="12"/>
  <c r="G88" i="12"/>
  <c r="R84" i="12"/>
  <c r="R60" i="22"/>
  <c r="G27" i="22"/>
  <c r="I27" i="22" s="1"/>
  <c r="N27" i="22" s="1"/>
  <c r="G8" i="22"/>
  <c r="I355" i="22"/>
  <c r="G355" i="22"/>
  <c r="Q332" i="22"/>
  <c r="L332" i="22"/>
  <c r="L330" i="22"/>
  <c r="G330" i="22"/>
  <c r="I320" i="22"/>
  <c r="H269" i="22"/>
  <c r="H266" i="22"/>
  <c r="Q266" i="22"/>
  <c r="H263" i="22"/>
  <c r="R263" i="22"/>
  <c r="G263" i="22"/>
  <c r="O263" i="22"/>
  <c r="N263" i="22"/>
  <c r="I256" i="22"/>
  <c r="H205" i="22"/>
  <c r="R205" i="22"/>
  <c r="Q202" i="22"/>
  <c r="H199" i="22"/>
  <c r="R199" i="22"/>
  <c r="G199" i="22"/>
  <c r="Q199" i="22"/>
  <c r="O199" i="22"/>
  <c r="N199" i="22"/>
  <c r="I165" i="22"/>
  <c r="H165" i="22"/>
  <c r="H152" i="22"/>
  <c r="N149" i="22"/>
  <c r="R149" i="22"/>
  <c r="N500" i="22"/>
  <c r="N492" i="22"/>
  <c r="H471" i="22"/>
  <c r="N468" i="22"/>
  <c r="H463" i="22"/>
  <c r="Q447" i="22"/>
  <c r="Q439" i="22"/>
  <c r="Q431" i="22"/>
  <c r="N428" i="22"/>
  <c r="Q407" i="22"/>
  <c r="H399" i="22"/>
  <c r="Q391" i="22"/>
  <c r="H391" i="22"/>
  <c r="Q383" i="22"/>
  <c r="H383" i="22"/>
  <c r="N380" i="22"/>
  <c r="H375" i="22"/>
  <c r="Q367" i="22"/>
  <c r="H367" i="22"/>
  <c r="Q359" i="22"/>
  <c r="H359" i="22"/>
  <c r="I326" i="22"/>
  <c r="L301" i="22"/>
  <c r="G234" i="22"/>
  <c r="L160" i="22"/>
  <c r="L141" i="22"/>
  <c r="N356" i="22"/>
  <c r="I339" i="22"/>
  <c r="H339" i="22"/>
  <c r="R339" i="22"/>
  <c r="G339" i="22"/>
  <c r="Q339" i="22"/>
  <c r="L328" i="22"/>
  <c r="H277" i="22"/>
  <c r="H274" i="22"/>
  <c r="Q274" i="22"/>
  <c r="H271" i="22"/>
  <c r="R271" i="22"/>
  <c r="Q271" i="22"/>
  <c r="O271" i="22"/>
  <c r="I264" i="22"/>
  <c r="I213" i="22"/>
  <c r="G213" i="22"/>
  <c r="Q213" i="22"/>
  <c r="Q210" i="22"/>
  <c r="H207" i="22"/>
  <c r="R207" i="22"/>
  <c r="G207" i="22"/>
  <c r="Q207" i="22"/>
  <c r="O207" i="22"/>
  <c r="N207" i="22"/>
  <c r="G200" i="22"/>
  <c r="L162" i="22"/>
  <c r="H162" i="22"/>
  <c r="I133" i="22"/>
  <c r="G133" i="22"/>
  <c r="Q133" i="22"/>
  <c r="O476" i="22"/>
  <c r="M462" i="22"/>
  <c r="M454" i="22"/>
  <c r="M438" i="22"/>
  <c r="O436" i="22"/>
  <c r="M430" i="22"/>
  <c r="M414" i="22"/>
  <c r="M398" i="22"/>
  <c r="M382" i="22"/>
  <c r="M366" i="22"/>
  <c r="I354" i="22"/>
  <c r="R345" i="22"/>
  <c r="I330" i="22"/>
  <c r="G306" i="22"/>
  <c r="G242" i="22"/>
  <c r="K337" i="22"/>
  <c r="R337" i="22"/>
  <c r="G337" i="22"/>
  <c r="Q337" i="22"/>
  <c r="R285" i="22"/>
  <c r="G285" i="22"/>
  <c r="H282" i="22"/>
  <c r="G279" i="22"/>
  <c r="Q279" i="22"/>
  <c r="O279" i="22"/>
  <c r="N279" i="22"/>
  <c r="R221" i="22"/>
  <c r="H218" i="22"/>
  <c r="Q218" i="22"/>
  <c r="H215" i="22"/>
  <c r="R215" i="22"/>
  <c r="G215" i="22"/>
  <c r="Q215" i="22"/>
  <c r="O215" i="22"/>
  <c r="N215" i="22"/>
  <c r="Q500" i="22"/>
  <c r="N494" i="22"/>
  <c r="Q489" i="22"/>
  <c r="I482" i="22"/>
  <c r="N478" i="22"/>
  <c r="G476" i="22"/>
  <c r="Q473" i="22"/>
  <c r="N470" i="22"/>
  <c r="G469" i="22"/>
  <c r="Q465" i="22"/>
  <c r="I458" i="22"/>
  <c r="Q457" i="22"/>
  <c r="G453" i="22"/>
  <c r="Q452" i="22"/>
  <c r="Q449" i="22"/>
  <c r="G444" i="22"/>
  <c r="Q441" i="22"/>
  <c r="N438" i="22"/>
  <c r="N430" i="22"/>
  <c r="Q428" i="22"/>
  <c r="I426" i="22"/>
  <c r="G421" i="22"/>
  <c r="I418" i="22"/>
  <c r="I410" i="22"/>
  <c r="Q409" i="22"/>
  <c r="I402" i="22"/>
  <c r="N398" i="22"/>
  <c r="G397" i="22"/>
  <c r="Q393" i="22"/>
  <c r="N390" i="22"/>
  <c r="G388" i="22"/>
  <c r="N382" i="22"/>
  <c r="I378" i="22"/>
  <c r="I370" i="22"/>
  <c r="Q369" i="22"/>
  <c r="G365" i="22"/>
  <c r="Q361" i="22"/>
  <c r="K354" i="22"/>
  <c r="H352" i="22"/>
  <c r="L351" i="22"/>
  <c r="L347" i="22"/>
  <c r="G345" i="22"/>
  <c r="L324" i="22"/>
  <c r="L317" i="22"/>
  <c r="I311" i="22"/>
  <c r="I306" i="22"/>
  <c r="G250" i="22"/>
  <c r="I247" i="22"/>
  <c r="M245" i="22"/>
  <c r="I242" i="22"/>
  <c r="K239" i="22"/>
  <c r="G186" i="22"/>
  <c r="I183" i="22"/>
  <c r="M181" i="22"/>
  <c r="K175" i="22"/>
  <c r="G170" i="22"/>
  <c r="I343" i="22"/>
  <c r="H343" i="22"/>
  <c r="R343" i="22"/>
  <c r="I293" i="22"/>
  <c r="H293" i="22"/>
  <c r="Q290" i="22"/>
  <c r="G287" i="22"/>
  <c r="Q287" i="22"/>
  <c r="O287" i="22"/>
  <c r="N287" i="22"/>
  <c r="I229" i="22"/>
  <c r="Q229" i="22"/>
  <c r="H226" i="22"/>
  <c r="Q226" i="22"/>
  <c r="H223" i="22"/>
  <c r="R223" i="22"/>
  <c r="G223" i="22"/>
  <c r="Q223" i="22"/>
  <c r="O223" i="22"/>
  <c r="N223" i="22"/>
  <c r="R500" i="22"/>
  <c r="O486" i="22"/>
  <c r="O478" i="22"/>
  <c r="H476" i="22"/>
  <c r="O470" i="22"/>
  <c r="O462" i="22"/>
  <c r="R460" i="22"/>
  <c r="I453" i="22"/>
  <c r="O446" i="22"/>
  <c r="R444" i="22"/>
  <c r="O438" i="22"/>
  <c r="I437" i="22"/>
  <c r="O430" i="22"/>
  <c r="H428" i="22"/>
  <c r="I421" i="22"/>
  <c r="O414" i="22"/>
  <c r="R412" i="22"/>
  <c r="H412" i="22"/>
  <c r="O406" i="22"/>
  <c r="I405" i="22"/>
  <c r="H404" i="22"/>
  <c r="H396" i="22"/>
  <c r="O390" i="22"/>
  <c r="H380" i="22"/>
  <c r="O374" i="22"/>
  <c r="O358" i="22"/>
  <c r="N347" i="22"/>
  <c r="I331" i="22"/>
  <c r="Q324" i="22"/>
  <c r="G322" i="22"/>
  <c r="I319" i="22"/>
  <c r="K311" i="22"/>
  <c r="N309" i="22"/>
  <c r="L306" i="22"/>
  <c r="H272" i="22"/>
  <c r="L261" i="22"/>
  <c r="G258" i="22"/>
  <c r="I255" i="22"/>
  <c r="I250" i="22"/>
  <c r="K247" i="22"/>
  <c r="L242" i="22"/>
  <c r="L239" i="22"/>
  <c r="L197" i="22"/>
  <c r="G194" i="22"/>
  <c r="I191" i="22"/>
  <c r="I186" i="22"/>
  <c r="K183" i="22"/>
  <c r="L178" i="22"/>
  <c r="L175" i="22"/>
  <c r="I170" i="22"/>
  <c r="H351" i="22"/>
  <c r="Q351" i="22"/>
  <c r="I335" i="22"/>
  <c r="H335" i="22"/>
  <c r="R335" i="22"/>
  <c r="Q335" i="22"/>
  <c r="O335" i="22"/>
  <c r="K301" i="22"/>
  <c r="Q301" i="22"/>
  <c r="H298" i="22"/>
  <c r="H295" i="22"/>
  <c r="G295" i="22"/>
  <c r="Q295" i="22"/>
  <c r="O295" i="22"/>
  <c r="N295" i="22"/>
  <c r="I237" i="22"/>
  <c r="H234" i="22"/>
  <c r="Q234" i="22"/>
  <c r="H231" i="22"/>
  <c r="R231" i="22"/>
  <c r="G231" i="22"/>
  <c r="Q231" i="22"/>
  <c r="O231" i="22"/>
  <c r="N231" i="22"/>
  <c r="G160" i="22"/>
  <c r="Q157" i="22"/>
  <c r="I141" i="22"/>
  <c r="H141" i="22"/>
  <c r="Q494" i="22"/>
  <c r="Q486" i="22"/>
  <c r="G471" i="22"/>
  <c r="Q470" i="22"/>
  <c r="G463" i="22"/>
  <c r="Q446" i="22"/>
  <c r="I444" i="22"/>
  <c r="G439" i="22"/>
  <c r="Q430" i="22"/>
  <c r="G423" i="22"/>
  <c r="Q422" i="22"/>
  <c r="G415" i="22"/>
  <c r="Q414" i="22"/>
  <c r="I412" i="22"/>
  <c r="Q406" i="22"/>
  <c r="I404" i="22"/>
  <c r="Q398" i="22"/>
  <c r="G391" i="22"/>
  <c r="G383" i="22"/>
  <c r="Q382" i="22"/>
  <c r="G375" i="22"/>
  <c r="Q374" i="22"/>
  <c r="G367" i="22"/>
  <c r="G359" i="22"/>
  <c r="Q358" i="22"/>
  <c r="L345" i="22"/>
  <c r="L344" i="22"/>
  <c r="K331" i="22"/>
  <c r="I327" i="22"/>
  <c r="L326" i="22"/>
  <c r="K319" i="22"/>
  <c r="L314" i="22"/>
  <c r="L311" i="22"/>
  <c r="I263" i="22"/>
  <c r="M261" i="22"/>
  <c r="I258" i="22"/>
  <c r="K255" i="22"/>
  <c r="L250" i="22"/>
  <c r="L247" i="22"/>
  <c r="L205" i="22"/>
  <c r="I199" i="22"/>
  <c r="I194" i="22"/>
  <c r="K191" i="22"/>
  <c r="L183" i="22"/>
  <c r="H354" i="22"/>
  <c r="R354" i="22"/>
  <c r="K352" i="22"/>
  <c r="I347" i="22"/>
  <c r="G347" i="22"/>
  <c r="L336" i="22"/>
  <c r="Q333" i="22"/>
  <c r="O333" i="22"/>
  <c r="I309" i="22"/>
  <c r="H306" i="22"/>
  <c r="Q306" i="22"/>
  <c r="H303" i="22"/>
  <c r="R303" i="22"/>
  <c r="G303" i="22"/>
  <c r="O303" i="22"/>
  <c r="N303" i="22"/>
  <c r="R245" i="22"/>
  <c r="H242" i="22"/>
  <c r="Q242" i="22"/>
  <c r="H239" i="22"/>
  <c r="R239" i="22"/>
  <c r="G239" i="22"/>
  <c r="O239" i="22"/>
  <c r="N239" i="22"/>
  <c r="K181" i="22"/>
  <c r="G181" i="22"/>
  <c r="H178" i="22"/>
  <c r="Q178" i="22"/>
  <c r="H175" i="22"/>
  <c r="R175" i="22"/>
  <c r="G175" i="22"/>
  <c r="Q175" i="22"/>
  <c r="O175" i="22"/>
  <c r="N175" i="22"/>
  <c r="I173" i="22"/>
  <c r="G173" i="22"/>
  <c r="K500" i="22"/>
  <c r="K492" i="22"/>
  <c r="K436" i="22"/>
  <c r="K396" i="22"/>
  <c r="K364" i="22"/>
  <c r="Q326" i="22"/>
  <c r="G274" i="22"/>
  <c r="I271" i="22"/>
  <c r="M269" i="22"/>
  <c r="K263" i="22"/>
  <c r="G210" i="22"/>
  <c r="I207" i="22"/>
  <c r="K199" i="22"/>
  <c r="G162" i="22"/>
  <c r="N348" i="22"/>
  <c r="K345" i="22"/>
  <c r="Q334" i="22"/>
  <c r="L334" i="22"/>
  <c r="G334" i="22"/>
  <c r="G317" i="22"/>
  <c r="H314" i="22"/>
  <c r="Q314" i="22"/>
  <c r="H311" i="22"/>
  <c r="G311" i="22"/>
  <c r="Q311" i="22"/>
  <c r="N311" i="22"/>
  <c r="Q253" i="22"/>
  <c r="H250" i="22"/>
  <c r="Q250" i="22"/>
  <c r="H247" i="22"/>
  <c r="G247" i="22"/>
  <c r="Q247" i="22"/>
  <c r="N247" i="22"/>
  <c r="K189" i="22"/>
  <c r="G189" i="22"/>
  <c r="H186" i="22"/>
  <c r="H183" i="22"/>
  <c r="R183" i="22"/>
  <c r="G183" i="22"/>
  <c r="Q183" i="22"/>
  <c r="O183" i="22"/>
  <c r="N183" i="22"/>
  <c r="H170" i="22"/>
  <c r="I274" i="22"/>
  <c r="I210" i="22"/>
  <c r="H331" i="22"/>
  <c r="R331" i="22"/>
  <c r="G331" i="22"/>
  <c r="Q331" i="22"/>
  <c r="O331" i="22"/>
  <c r="N331" i="22"/>
  <c r="H329" i="22"/>
  <c r="Q329" i="22"/>
  <c r="O329" i="22"/>
  <c r="Q327" i="22"/>
  <c r="O327" i="22"/>
  <c r="N327" i="22"/>
  <c r="M327" i="22"/>
  <c r="R319" i="22"/>
  <c r="G319" i="22"/>
  <c r="O319" i="22"/>
  <c r="N319" i="22"/>
  <c r="I312" i="22"/>
  <c r="R261" i="22"/>
  <c r="H258" i="22"/>
  <c r="Q258" i="22"/>
  <c r="H255" i="22"/>
  <c r="G255" i="22"/>
  <c r="Q255" i="22"/>
  <c r="N255" i="22"/>
  <c r="G248" i="22"/>
  <c r="I197" i="22"/>
  <c r="G197" i="22"/>
  <c r="Q197" i="22"/>
  <c r="Q194" i="22"/>
  <c r="H191" i="22"/>
  <c r="R191" i="22"/>
  <c r="G191" i="22"/>
  <c r="Q191" i="22"/>
  <c r="O191" i="22"/>
  <c r="N191" i="22"/>
  <c r="H304" i="22"/>
  <c r="M285" i="22"/>
  <c r="I282" i="22"/>
  <c r="L271" i="22"/>
  <c r="I218" i="22"/>
  <c r="N213" i="22"/>
  <c r="N162" i="22"/>
  <c r="G404" i="21"/>
  <c r="O404" i="21"/>
  <c r="G400" i="21"/>
  <c r="G396" i="21"/>
  <c r="O396" i="21"/>
  <c r="G392" i="21"/>
  <c r="G388" i="21"/>
  <c r="O388" i="21"/>
  <c r="G384" i="21"/>
  <c r="G380" i="21"/>
  <c r="O380" i="21"/>
  <c r="G376" i="21"/>
  <c r="G372" i="21"/>
  <c r="O372" i="21"/>
  <c r="G368" i="21"/>
  <c r="G364" i="21"/>
  <c r="O364" i="21"/>
  <c r="G360" i="21"/>
  <c r="G356" i="21"/>
  <c r="O356" i="21"/>
  <c r="G352" i="21"/>
  <c r="G348" i="21"/>
  <c r="O348" i="21"/>
  <c r="G344" i="21"/>
  <c r="G340" i="21"/>
  <c r="O340" i="21"/>
  <c r="G336" i="21"/>
  <c r="G332" i="21"/>
  <c r="O332" i="21"/>
  <c r="G328" i="21"/>
  <c r="G324" i="21"/>
  <c r="O324" i="21"/>
  <c r="G320" i="21"/>
  <c r="G316" i="21"/>
  <c r="O316" i="21"/>
  <c r="G312" i="21"/>
  <c r="G308" i="21"/>
  <c r="O308" i="21"/>
  <c r="G304" i="21"/>
  <c r="G300" i="21"/>
  <c r="O300" i="21"/>
  <c r="G296" i="21"/>
  <c r="G292" i="21"/>
  <c r="O292" i="21"/>
  <c r="G288" i="21"/>
  <c r="G284" i="21"/>
  <c r="O284" i="21"/>
  <c r="G280" i="21"/>
  <c r="G276" i="21"/>
  <c r="O276" i="21"/>
  <c r="G272" i="21"/>
  <c r="G268" i="21"/>
  <c r="O268" i="21"/>
  <c r="G264" i="21"/>
  <c r="G260" i="21"/>
  <c r="O260" i="21"/>
  <c r="G256" i="21"/>
  <c r="G252" i="21"/>
  <c r="O252" i="21"/>
  <c r="G248" i="21"/>
  <c r="G244" i="21"/>
  <c r="O244" i="21"/>
  <c r="G240" i="21"/>
  <c r="G236" i="21"/>
  <c r="O236" i="21"/>
  <c r="G232" i="21"/>
  <c r="G228" i="21"/>
  <c r="O228" i="21"/>
  <c r="G224" i="21"/>
  <c r="G220" i="21"/>
  <c r="O220" i="21"/>
  <c r="G216" i="21"/>
  <c r="G212" i="21"/>
  <c r="O212" i="21"/>
  <c r="G208" i="21"/>
  <c r="G338" i="22"/>
  <c r="G318" i="22"/>
  <c r="I315" i="22"/>
  <c r="G310" i="22"/>
  <c r="I307" i="22"/>
  <c r="G302" i="22"/>
  <c r="I299" i="22"/>
  <c r="I291" i="22"/>
  <c r="G286" i="22"/>
  <c r="I283" i="22"/>
  <c r="I275" i="22"/>
  <c r="G270" i="22"/>
  <c r="I267" i="22"/>
  <c r="I259" i="22"/>
  <c r="G254" i="22"/>
  <c r="I251" i="22"/>
  <c r="G246" i="22"/>
  <c r="I243" i="22"/>
  <c r="G238" i="22"/>
  <c r="I235" i="22"/>
  <c r="I227" i="22"/>
  <c r="I219" i="22"/>
  <c r="G214" i="22"/>
  <c r="I211" i="22"/>
  <c r="I203" i="22"/>
  <c r="I195" i="22"/>
  <c r="G190" i="22"/>
  <c r="I187" i="22"/>
  <c r="G182" i="22"/>
  <c r="I179" i="22"/>
  <c r="G174" i="22"/>
  <c r="I171" i="22"/>
  <c r="N167" i="22"/>
  <c r="I163" i="22"/>
  <c r="N159" i="22"/>
  <c r="I155" i="22"/>
  <c r="Q154" i="22"/>
  <c r="H154" i="22"/>
  <c r="N151" i="22"/>
  <c r="I147" i="22"/>
  <c r="Q146" i="22"/>
  <c r="H146" i="22"/>
  <c r="N143" i="22"/>
  <c r="G142" i="22"/>
  <c r="I139" i="22"/>
  <c r="Q138" i="22"/>
  <c r="N135" i="22"/>
  <c r="G134" i="22"/>
  <c r="I131" i="22"/>
  <c r="H130" i="22"/>
  <c r="N127" i="22"/>
  <c r="G126" i="22"/>
  <c r="G125" i="22"/>
  <c r="I123" i="22"/>
  <c r="Q122" i="22"/>
  <c r="N119" i="22"/>
  <c r="G118" i="22"/>
  <c r="G117" i="22"/>
  <c r="I115" i="22"/>
  <c r="Q114" i="22"/>
  <c r="H114" i="22"/>
  <c r="G110" i="22"/>
  <c r="I107" i="22"/>
  <c r="Q106" i="22"/>
  <c r="H106" i="22"/>
  <c r="N103" i="22"/>
  <c r="G102" i="22"/>
  <c r="G101" i="22"/>
  <c r="I99" i="22"/>
  <c r="H98" i="22"/>
  <c r="N95" i="22"/>
  <c r="G94" i="22"/>
  <c r="I91" i="22"/>
  <c r="Q90" i="22"/>
  <c r="H90" i="22"/>
  <c r="N87" i="22"/>
  <c r="G86" i="22"/>
  <c r="G85" i="22"/>
  <c r="I83" i="22"/>
  <c r="H82" i="22"/>
  <c r="N79" i="22"/>
  <c r="G78" i="22"/>
  <c r="I75" i="22"/>
  <c r="Q74" i="22"/>
  <c r="H74" i="22"/>
  <c r="N500" i="21"/>
  <c r="N499" i="21"/>
  <c r="N498" i="21"/>
  <c r="N497" i="21"/>
  <c r="N496" i="21"/>
  <c r="N495" i="21"/>
  <c r="N494" i="21"/>
  <c r="N493" i="21"/>
  <c r="N492" i="21"/>
  <c r="N491" i="21"/>
  <c r="N490" i="21"/>
  <c r="N489" i="21"/>
  <c r="N488" i="21"/>
  <c r="N487" i="21"/>
  <c r="N486" i="21"/>
  <c r="N485" i="21"/>
  <c r="N484" i="21"/>
  <c r="N483" i="21"/>
  <c r="N482" i="21"/>
  <c r="N481" i="21"/>
  <c r="N480" i="21"/>
  <c r="N479" i="21"/>
  <c r="N478" i="21"/>
  <c r="N477" i="21"/>
  <c r="N476" i="21"/>
  <c r="N475" i="21"/>
  <c r="N474" i="21"/>
  <c r="N473" i="21"/>
  <c r="N472" i="21"/>
  <c r="N471" i="21"/>
  <c r="N470" i="21"/>
  <c r="N469" i="21"/>
  <c r="N468" i="21"/>
  <c r="N467" i="21"/>
  <c r="N466" i="21"/>
  <c r="N465" i="21"/>
  <c r="N464" i="21"/>
  <c r="N463" i="21"/>
  <c r="N462" i="21"/>
  <c r="N461" i="21"/>
  <c r="N460" i="21"/>
  <c r="N459" i="21"/>
  <c r="N458" i="21"/>
  <c r="N457" i="21"/>
  <c r="N456" i="21"/>
  <c r="N455" i="21"/>
  <c r="N454" i="21"/>
  <c r="N453" i="21"/>
  <c r="N452" i="21"/>
  <c r="N451" i="21"/>
  <c r="N450" i="21"/>
  <c r="N449" i="21"/>
  <c r="N448" i="21"/>
  <c r="N447" i="21"/>
  <c r="N446" i="21"/>
  <c r="N445" i="21"/>
  <c r="N444" i="21"/>
  <c r="N443" i="21"/>
  <c r="N442" i="21"/>
  <c r="N441" i="21"/>
  <c r="N440" i="21"/>
  <c r="N439" i="21"/>
  <c r="N438" i="21"/>
  <c r="N437" i="21"/>
  <c r="N436" i="21"/>
  <c r="N435" i="21"/>
  <c r="N434" i="21"/>
  <c r="N433" i="21"/>
  <c r="N432" i="21"/>
  <c r="N431" i="21"/>
  <c r="N430" i="21"/>
  <c r="N429" i="21"/>
  <c r="N428" i="21"/>
  <c r="N427" i="21"/>
  <c r="N426" i="21"/>
  <c r="N425" i="21"/>
  <c r="N424" i="21"/>
  <c r="N423" i="21"/>
  <c r="N422" i="21"/>
  <c r="N421" i="21"/>
  <c r="N420" i="21"/>
  <c r="N419" i="21"/>
  <c r="N418" i="21"/>
  <c r="N417" i="21"/>
  <c r="N416" i="21"/>
  <c r="N415" i="21"/>
  <c r="N414" i="21"/>
  <c r="N413" i="21"/>
  <c r="N412" i="21"/>
  <c r="N411" i="21"/>
  <c r="N410" i="21"/>
  <c r="N409" i="21"/>
  <c r="N408" i="21"/>
  <c r="N407" i="21"/>
  <c r="N406" i="21"/>
  <c r="J403" i="21"/>
  <c r="J399" i="21"/>
  <c r="R398" i="21"/>
  <c r="H398" i="21"/>
  <c r="J395" i="21"/>
  <c r="R390" i="21"/>
  <c r="J387" i="21"/>
  <c r="J383" i="21"/>
  <c r="H382" i="21"/>
  <c r="J379" i="21"/>
  <c r="H378" i="21"/>
  <c r="H374" i="21"/>
  <c r="J371" i="21"/>
  <c r="H370" i="21"/>
  <c r="J367" i="21"/>
  <c r="R366" i="21"/>
  <c r="J363" i="21"/>
  <c r="H362" i="21"/>
  <c r="J359" i="21"/>
  <c r="R358" i="21"/>
  <c r="J355" i="21"/>
  <c r="H354" i="21"/>
  <c r="J351" i="21"/>
  <c r="H350" i="21"/>
  <c r="J347" i="21"/>
  <c r="R346" i="21"/>
  <c r="J343" i="21"/>
  <c r="R342" i="21"/>
  <c r="H342" i="21"/>
  <c r="J339" i="21"/>
  <c r="H338" i="21"/>
  <c r="J335" i="21"/>
  <c r="H334" i="21"/>
  <c r="J331" i="21"/>
  <c r="R330" i="21"/>
  <c r="R326" i="21"/>
  <c r="H326" i="21"/>
  <c r="J323" i="21"/>
  <c r="H322" i="21"/>
  <c r="J319" i="21"/>
  <c r="R318" i="21"/>
  <c r="J315" i="21"/>
  <c r="R314" i="21"/>
  <c r="H314" i="21"/>
  <c r="J311" i="21"/>
  <c r="H310" i="21"/>
  <c r="J307" i="21"/>
  <c r="H306" i="21"/>
  <c r="J303" i="21"/>
  <c r="R302" i="21"/>
  <c r="J299" i="21"/>
  <c r="R298" i="21"/>
  <c r="H294" i="21"/>
  <c r="J291" i="21"/>
  <c r="R290" i="21"/>
  <c r="J287" i="21"/>
  <c r="R286" i="21"/>
  <c r="H286" i="21"/>
  <c r="J283" i="21"/>
  <c r="H282" i="21"/>
  <c r="J279" i="21"/>
  <c r="H278" i="21"/>
  <c r="J275" i="21"/>
  <c r="R274" i="21"/>
  <c r="J271" i="21"/>
  <c r="R270" i="21"/>
  <c r="J267" i="21"/>
  <c r="R266" i="21"/>
  <c r="H266" i="21"/>
  <c r="J259" i="21"/>
  <c r="R258" i="21"/>
  <c r="H258" i="21"/>
  <c r="J255" i="21"/>
  <c r="R254" i="21"/>
  <c r="H254" i="21"/>
  <c r="J251" i="21"/>
  <c r="J247" i="21"/>
  <c r="R246" i="21"/>
  <c r="J243" i="21"/>
  <c r="H242" i="21"/>
  <c r="J239" i="21"/>
  <c r="R238" i="21"/>
  <c r="J235" i="21"/>
  <c r="H234" i="21"/>
  <c r="R230" i="21"/>
  <c r="J227" i="21"/>
  <c r="R226" i="21"/>
  <c r="H226" i="21"/>
  <c r="J223" i="21"/>
  <c r="H222" i="21"/>
  <c r="J219" i="21"/>
  <c r="R218" i="21"/>
  <c r="J215" i="21"/>
  <c r="R214" i="21"/>
  <c r="H214" i="21"/>
  <c r="J211" i="21"/>
  <c r="H210" i="21"/>
  <c r="J207" i="21"/>
  <c r="H206" i="21"/>
  <c r="N205" i="21"/>
  <c r="K202" i="21"/>
  <c r="L192" i="21"/>
  <c r="I318" i="22"/>
  <c r="I310" i="22"/>
  <c r="I294" i="22"/>
  <c r="I278" i="22"/>
  <c r="I270" i="22"/>
  <c r="I262" i="22"/>
  <c r="I246" i="22"/>
  <c r="I230" i="22"/>
  <c r="I222" i="22"/>
  <c r="I206" i="22"/>
  <c r="I198" i="22"/>
  <c r="I190" i="22"/>
  <c r="O167" i="22"/>
  <c r="I166" i="22"/>
  <c r="I158" i="22"/>
  <c r="O151" i="22"/>
  <c r="I150" i="22"/>
  <c r="O143" i="22"/>
  <c r="I142" i="22"/>
  <c r="O135" i="22"/>
  <c r="I134" i="22"/>
  <c r="O127" i="22"/>
  <c r="I126" i="22"/>
  <c r="H125" i="22"/>
  <c r="O119" i="22"/>
  <c r="I118" i="22"/>
  <c r="O111" i="22"/>
  <c r="I110" i="22"/>
  <c r="R109" i="22"/>
  <c r="O103" i="22"/>
  <c r="I102" i="22"/>
  <c r="H101" i="22"/>
  <c r="H93" i="22"/>
  <c r="O87" i="22"/>
  <c r="I86" i="22"/>
  <c r="O79" i="22"/>
  <c r="I78" i="22"/>
  <c r="R77" i="22"/>
  <c r="O500" i="21"/>
  <c r="O499" i="21"/>
  <c r="G499" i="21"/>
  <c r="O497" i="21"/>
  <c r="G497" i="21"/>
  <c r="O496" i="21"/>
  <c r="O495" i="21"/>
  <c r="G495" i="21"/>
  <c r="O493" i="21"/>
  <c r="G493" i="21"/>
  <c r="O492" i="21"/>
  <c r="G492" i="21"/>
  <c r="O491" i="21"/>
  <c r="G491" i="21"/>
  <c r="O490" i="21"/>
  <c r="O489" i="21"/>
  <c r="G489" i="21"/>
  <c r="G488" i="21"/>
  <c r="O487" i="21"/>
  <c r="O485" i="21"/>
  <c r="G485" i="21"/>
  <c r="O484" i="21"/>
  <c r="O483" i="21"/>
  <c r="G483" i="21"/>
  <c r="O482" i="21"/>
  <c r="O481" i="21"/>
  <c r="G481" i="21"/>
  <c r="O479" i="21"/>
  <c r="G479" i="21"/>
  <c r="O478" i="21"/>
  <c r="O477" i="21"/>
  <c r="G477" i="21"/>
  <c r="O476" i="21"/>
  <c r="O475" i="21"/>
  <c r="G475" i="21"/>
  <c r="O473" i="21"/>
  <c r="G473" i="21"/>
  <c r="G472" i="21"/>
  <c r="G471" i="21"/>
  <c r="O470" i="21"/>
  <c r="O469" i="21"/>
  <c r="G469" i="21"/>
  <c r="O467" i="21"/>
  <c r="G467" i="21"/>
  <c r="O466" i="21"/>
  <c r="O465" i="21"/>
  <c r="G465" i="21"/>
  <c r="O464" i="21"/>
  <c r="G464" i="21"/>
  <c r="O463" i="21"/>
  <c r="O461" i="21"/>
  <c r="G461" i="21"/>
  <c r="G460" i="21"/>
  <c r="O459" i="21"/>
  <c r="G459" i="21"/>
  <c r="O458" i="21"/>
  <c r="O457" i="21"/>
  <c r="G457" i="21"/>
  <c r="G456" i="21"/>
  <c r="G455" i="21"/>
  <c r="O453" i="21"/>
  <c r="G453" i="21"/>
  <c r="O452" i="21"/>
  <c r="O451" i="21"/>
  <c r="G451" i="21"/>
  <c r="O449" i="21"/>
  <c r="G449" i="21"/>
  <c r="O448" i="21"/>
  <c r="G448" i="21"/>
  <c r="O447" i="21"/>
  <c r="G447" i="21"/>
  <c r="O446" i="21"/>
  <c r="O445" i="21"/>
  <c r="G445" i="21"/>
  <c r="O444" i="21"/>
  <c r="G444" i="21"/>
  <c r="O443" i="21"/>
  <c r="G443" i="21"/>
  <c r="O442" i="21"/>
  <c r="O441" i="21"/>
  <c r="G441" i="21"/>
  <c r="G440" i="21"/>
  <c r="O439" i="21"/>
  <c r="G439" i="21"/>
  <c r="O437" i="21"/>
  <c r="G437" i="21"/>
  <c r="O436" i="21"/>
  <c r="O435" i="21"/>
  <c r="G435" i="21"/>
  <c r="O433" i="21"/>
  <c r="G433" i="21"/>
  <c r="O432" i="21"/>
  <c r="G432" i="21"/>
  <c r="O431" i="21"/>
  <c r="G431" i="21"/>
  <c r="O429" i="21"/>
  <c r="G429" i="21"/>
  <c r="G428" i="21"/>
  <c r="O427" i="21"/>
  <c r="G427" i="21"/>
  <c r="O426" i="21"/>
  <c r="O425" i="21"/>
  <c r="G425" i="21"/>
  <c r="G424" i="21"/>
  <c r="O423" i="21"/>
  <c r="G422" i="21"/>
  <c r="O421" i="21"/>
  <c r="G421" i="21"/>
  <c r="G420" i="21"/>
  <c r="O419" i="21"/>
  <c r="G419" i="21"/>
  <c r="O417" i="21"/>
  <c r="G417" i="21"/>
  <c r="O416" i="21"/>
  <c r="O415" i="21"/>
  <c r="G415" i="21"/>
  <c r="O414" i="21"/>
  <c r="G414" i="21"/>
  <c r="O413" i="21"/>
  <c r="G413" i="21"/>
  <c r="O412" i="21"/>
  <c r="G412" i="21"/>
  <c r="O411" i="21"/>
  <c r="G411" i="21"/>
  <c r="O410" i="21"/>
  <c r="O409" i="21"/>
  <c r="G409" i="21"/>
  <c r="G408" i="21"/>
  <c r="O407" i="21"/>
  <c r="G407" i="21"/>
  <c r="I402" i="21"/>
  <c r="I394" i="21"/>
  <c r="I390" i="21"/>
  <c r="I378" i="21"/>
  <c r="I374" i="21"/>
  <c r="I366" i="21"/>
  <c r="I358" i="21"/>
  <c r="I350" i="21"/>
  <c r="I346" i="21"/>
  <c r="I334" i="21"/>
  <c r="I330" i="21"/>
  <c r="I326" i="21"/>
  <c r="I314" i="21"/>
  <c r="I310" i="21"/>
  <c r="I302" i="21"/>
  <c r="I294" i="21"/>
  <c r="I286" i="21"/>
  <c r="I282" i="21"/>
  <c r="I270" i="21"/>
  <c r="I266" i="21"/>
  <c r="I262" i="21"/>
  <c r="I250" i="21"/>
  <c r="I246" i="21"/>
  <c r="I238" i="21"/>
  <c r="I230" i="21"/>
  <c r="I222" i="21"/>
  <c r="I218" i="21"/>
  <c r="I206" i="21"/>
  <c r="Q205" i="21"/>
  <c r="I198" i="21"/>
  <c r="G403" i="21"/>
  <c r="O403" i="21"/>
  <c r="G399" i="21"/>
  <c r="O399" i="21"/>
  <c r="G395" i="21"/>
  <c r="O395" i="21"/>
  <c r="G391" i="21"/>
  <c r="O391" i="21"/>
  <c r="G387" i="21"/>
  <c r="O387" i="21"/>
  <c r="G383" i="21"/>
  <c r="O383" i="21"/>
  <c r="G379" i="21"/>
  <c r="O379" i="21"/>
  <c r="G375" i="21"/>
  <c r="O375" i="21"/>
  <c r="G371" i="21"/>
  <c r="O371" i="21"/>
  <c r="G367" i="21"/>
  <c r="O367" i="21"/>
  <c r="G363" i="21"/>
  <c r="O363" i="21"/>
  <c r="G359" i="21"/>
  <c r="O359" i="21"/>
  <c r="G355" i="21"/>
  <c r="O355" i="21"/>
  <c r="G351" i="21"/>
  <c r="O351" i="21"/>
  <c r="G347" i="21"/>
  <c r="O347" i="21"/>
  <c r="G343" i="21"/>
  <c r="O343" i="21"/>
  <c r="G339" i="21"/>
  <c r="O339" i="21"/>
  <c r="G335" i="21"/>
  <c r="O335" i="21"/>
  <c r="G331" i="21"/>
  <c r="O331" i="21"/>
  <c r="G327" i="21"/>
  <c r="O327" i="21"/>
  <c r="G323" i="21"/>
  <c r="O323" i="21"/>
  <c r="G319" i="21"/>
  <c r="O319" i="21"/>
  <c r="G315" i="21"/>
  <c r="O315" i="21"/>
  <c r="G311" i="21"/>
  <c r="O311" i="21"/>
  <c r="G307" i="21"/>
  <c r="O307" i="21"/>
  <c r="G303" i="21"/>
  <c r="O303" i="21"/>
  <c r="G299" i="21"/>
  <c r="O299" i="21"/>
  <c r="G295" i="21"/>
  <c r="O295" i="21"/>
  <c r="G291" i="21"/>
  <c r="O291" i="21"/>
  <c r="G287" i="21"/>
  <c r="O287" i="21"/>
  <c r="G283" i="21"/>
  <c r="O283" i="21"/>
  <c r="G279" i="21"/>
  <c r="O279" i="21"/>
  <c r="G275" i="21"/>
  <c r="O275" i="21"/>
  <c r="G271" i="21"/>
  <c r="O271" i="21"/>
  <c r="G267" i="21"/>
  <c r="O267" i="21"/>
  <c r="G263" i="21"/>
  <c r="O263" i="21"/>
  <c r="G259" i="21"/>
  <c r="O259" i="21"/>
  <c r="G255" i="21"/>
  <c r="O255" i="21"/>
  <c r="G251" i="21"/>
  <c r="O251" i="21"/>
  <c r="G247" i="21"/>
  <c r="O247" i="21"/>
  <c r="G243" i="21"/>
  <c r="O243" i="21"/>
  <c r="G239" i="21"/>
  <c r="O239" i="21"/>
  <c r="G235" i="21"/>
  <c r="O235" i="21"/>
  <c r="G231" i="21"/>
  <c r="O231" i="21"/>
  <c r="G227" i="21"/>
  <c r="O227" i="21"/>
  <c r="G223" i="21"/>
  <c r="O223" i="21"/>
  <c r="G219" i="21"/>
  <c r="O219" i="21"/>
  <c r="G215" i="21"/>
  <c r="O215" i="21"/>
  <c r="G211" i="21"/>
  <c r="O211" i="21"/>
  <c r="G207" i="21"/>
  <c r="O207" i="21"/>
  <c r="J204" i="21"/>
  <c r="G204" i="21"/>
  <c r="O204" i="21"/>
  <c r="M202" i="21"/>
  <c r="O202" i="21"/>
  <c r="J200" i="21"/>
  <c r="G200" i="21"/>
  <c r="O200" i="21"/>
  <c r="Q167" i="22"/>
  <c r="G167" i="22"/>
  <c r="Q159" i="22"/>
  <c r="Q151" i="22"/>
  <c r="G151" i="22"/>
  <c r="Q143" i="22"/>
  <c r="G143" i="22"/>
  <c r="Q135" i="22"/>
  <c r="G135" i="22"/>
  <c r="G128" i="22"/>
  <c r="Q127" i="22"/>
  <c r="G127" i="22"/>
  <c r="Q119" i="22"/>
  <c r="G119" i="22"/>
  <c r="Q111" i="22"/>
  <c r="G111" i="22"/>
  <c r="Q103" i="22"/>
  <c r="G103" i="22"/>
  <c r="Q95" i="22"/>
  <c r="G95" i="22"/>
  <c r="Q87" i="22"/>
  <c r="G87" i="22"/>
  <c r="Q79" i="22"/>
  <c r="G79" i="22"/>
  <c r="Q500" i="21"/>
  <c r="Q499" i="21"/>
  <c r="H499" i="21"/>
  <c r="Q497" i="21"/>
  <c r="H497" i="21"/>
  <c r="H496" i="21"/>
  <c r="Q495" i="21"/>
  <c r="H495" i="21"/>
  <c r="Q494" i="21"/>
  <c r="Q493" i="21"/>
  <c r="H493" i="21"/>
  <c r="Q492" i="21"/>
  <c r="Q491" i="21"/>
  <c r="H491" i="21"/>
  <c r="Q490" i="21"/>
  <c r="Q489" i="21"/>
  <c r="H489" i="21"/>
  <c r="Q488" i="21"/>
  <c r="H488" i="21"/>
  <c r="Q487" i="21"/>
  <c r="H487" i="21"/>
  <c r="Q485" i="21"/>
  <c r="H485" i="21"/>
  <c r="H484" i="21"/>
  <c r="Q483" i="21"/>
  <c r="H483" i="21"/>
  <c r="Q481" i="21"/>
  <c r="H481" i="21"/>
  <c r="Q480" i="21"/>
  <c r="Q477" i="21"/>
  <c r="H477" i="21"/>
  <c r="H476" i="21"/>
  <c r="Q475" i="21"/>
  <c r="H475" i="21"/>
  <c r="Q474" i="21"/>
  <c r="Q473" i="21"/>
  <c r="H473" i="21"/>
  <c r="Q472" i="21"/>
  <c r="Q471" i="21"/>
  <c r="H471" i="21"/>
  <c r="Q469" i="21"/>
  <c r="H469" i="21"/>
  <c r="Q468" i="21"/>
  <c r="Q467" i="21"/>
  <c r="H467" i="21"/>
  <c r="Q466" i="21"/>
  <c r="Q465" i="21"/>
  <c r="H465" i="21"/>
  <c r="Q464" i="21"/>
  <c r="Q463" i="21"/>
  <c r="H463" i="21"/>
  <c r="Q461" i="21"/>
  <c r="H461" i="21"/>
  <c r="Q460" i="21"/>
  <c r="Q459" i="21"/>
  <c r="H459" i="21"/>
  <c r="Q458" i="21"/>
  <c r="Q457" i="21"/>
  <c r="H457" i="21"/>
  <c r="H456" i="21"/>
  <c r="Q455" i="21"/>
  <c r="H455" i="21"/>
  <c r="Q453" i="21"/>
  <c r="H453" i="21"/>
  <c r="H452" i="21"/>
  <c r="Q451" i="21"/>
  <c r="H451" i="21"/>
  <c r="Q449" i="21"/>
  <c r="H449" i="21"/>
  <c r="Q448" i="21"/>
  <c r="H446" i="21"/>
  <c r="Q445" i="21"/>
  <c r="H445" i="21"/>
  <c r="Q444" i="21"/>
  <c r="H444" i="21"/>
  <c r="Q443" i="21"/>
  <c r="H443" i="21"/>
  <c r="Q441" i="21"/>
  <c r="H441" i="21"/>
  <c r="H440" i="21"/>
  <c r="Q439" i="21"/>
  <c r="H438" i="21"/>
  <c r="Q437" i="21"/>
  <c r="H437" i="21"/>
  <c r="Q436" i="21"/>
  <c r="Q435" i="21"/>
  <c r="H435" i="21"/>
  <c r="Q433" i="21"/>
  <c r="H433" i="21"/>
  <c r="Q432" i="21"/>
  <c r="H432" i="21"/>
  <c r="Q431" i="21"/>
  <c r="H431" i="21"/>
  <c r="Q430" i="21"/>
  <c r="Q429" i="21"/>
  <c r="H429" i="21"/>
  <c r="Q428" i="21"/>
  <c r="H428" i="21"/>
  <c r="Q427" i="21"/>
  <c r="H427" i="21"/>
  <c r="Q425" i="21"/>
  <c r="H425" i="21"/>
  <c r="Q424" i="21"/>
  <c r="H424" i="21"/>
  <c r="Q423" i="21"/>
  <c r="H423" i="21"/>
  <c r="Q421" i="21"/>
  <c r="H421" i="21"/>
  <c r="Q420" i="21"/>
  <c r="Q419" i="21"/>
  <c r="H419" i="21"/>
  <c r="Q417" i="21"/>
  <c r="H417" i="21"/>
  <c r="Q416" i="21"/>
  <c r="H416" i="21"/>
  <c r="Q415" i="21"/>
  <c r="H415" i="21"/>
  <c r="Q414" i="21"/>
  <c r="Q413" i="21"/>
  <c r="H413" i="21"/>
  <c r="Q412" i="21"/>
  <c r="H412" i="21"/>
  <c r="Q411" i="21"/>
  <c r="H411" i="21"/>
  <c r="Q410" i="21"/>
  <c r="Q409" i="21"/>
  <c r="H409" i="21"/>
  <c r="H408" i="21"/>
  <c r="Q407" i="21"/>
  <c r="H407" i="21"/>
  <c r="J398" i="21"/>
  <c r="J390" i="21"/>
  <c r="J386" i="21"/>
  <c r="R205" i="21"/>
  <c r="H188" i="21"/>
  <c r="Q188" i="21"/>
  <c r="J188" i="21"/>
  <c r="I188" i="21"/>
  <c r="G188" i="21"/>
  <c r="N188" i="21"/>
  <c r="M188" i="21"/>
  <c r="R167" i="22"/>
  <c r="R159" i="22"/>
  <c r="R151" i="22"/>
  <c r="R143" i="22"/>
  <c r="R135" i="22"/>
  <c r="I128" i="22"/>
  <c r="R127" i="22"/>
  <c r="R119" i="22"/>
  <c r="K117" i="22"/>
  <c r="R111" i="22"/>
  <c r="R103" i="22"/>
  <c r="K101" i="22"/>
  <c r="R95" i="22"/>
  <c r="K93" i="22"/>
  <c r="R87" i="22"/>
  <c r="R79" i="22"/>
  <c r="I500" i="21"/>
  <c r="R499" i="21"/>
  <c r="I499" i="21"/>
  <c r="R497" i="21"/>
  <c r="I497" i="21"/>
  <c r="I496" i="21"/>
  <c r="R495" i="21"/>
  <c r="I495" i="21"/>
  <c r="R494" i="21"/>
  <c r="I494" i="21"/>
  <c r="R493" i="21"/>
  <c r="I493" i="21"/>
  <c r="I492" i="21"/>
  <c r="R491" i="21"/>
  <c r="I491" i="21"/>
  <c r="R489" i="21"/>
  <c r="I489" i="21"/>
  <c r="R488" i="21"/>
  <c r="R487" i="21"/>
  <c r="I487" i="21"/>
  <c r="R486" i="21"/>
  <c r="I486" i="21"/>
  <c r="R485" i="21"/>
  <c r="I485" i="21"/>
  <c r="R484" i="21"/>
  <c r="I484" i="21"/>
  <c r="R483" i="21"/>
  <c r="I483" i="21"/>
  <c r="R482" i="21"/>
  <c r="R481" i="21"/>
  <c r="I481" i="21"/>
  <c r="R480" i="21"/>
  <c r="I480" i="21"/>
  <c r="R479" i="21"/>
  <c r="I479" i="21"/>
  <c r="I478" i="21"/>
  <c r="R477" i="21"/>
  <c r="I477" i="21"/>
  <c r="I476" i="21"/>
  <c r="R475" i="21"/>
  <c r="I475" i="21"/>
  <c r="R473" i="21"/>
  <c r="I473" i="21"/>
  <c r="R472" i="21"/>
  <c r="I472" i="21"/>
  <c r="R471" i="21"/>
  <c r="R469" i="21"/>
  <c r="I469" i="21"/>
  <c r="I468" i="21"/>
  <c r="R467" i="21"/>
  <c r="I467" i="21"/>
  <c r="R466" i="21"/>
  <c r="R465" i="21"/>
  <c r="I465" i="21"/>
  <c r="R464" i="21"/>
  <c r="R463" i="21"/>
  <c r="R462" i="21"/>
  <c r="R461" i="21"/>
  <c r="I461" i="21"/>
  <c r="R460" i="21"/>
  <c r="I460" i="21"/>
  <c r="R459" i="21"/>
  <c r="I459" i="21"/>
  <c r="R458" i="21"/>
  <c r="R457" i="21"/>
  <c r="I457" i="21"/>
  <c r="I456" i="21"/>
  <c r="R455" i="21"/>
  <c r="I455" i="21"/>
  <c r="I454" i="21"/>
  <c r="R453" i="21"/>
  <c r="I453" i="21"/>
  <c r="I452" i="21"/>
  <c r="R451" i="21"/>
  <c r="I451" i="21"/>
  <c r="R450" i="21"/>
  <c r="R449" i="21"/>
  <c r="I449" i="21"/>
  <c r="I448" i="21"/>
  <c r="R447" i="21"/>
  <c r="I447" i="21"/>
  <c r="I446" i="21"/>
  <c r="R445" i="21"/>
  <c r="I445" i="21"/>
  <c r="R444" i="21"/>
  <c r="I444" i="21"/>
  <c r="R443" i="21"/>
  <c r="I443" i="21"/>
  <c r="R441" i="21"/>
  <c r="I441" i="21"/>
  <c r="R440" i="21"/>
  <c r="R439" i="21"/>
  <c r="I438" i="21"/>
  <c r="R437" i="21"/>
  <c r="I437" i="21"/>
  <c r="R436" i="21"/>
  <c r="I436" i="21"/>
  <c r="R435" i="21"/>
  <c r="I435" i="21"/>
  <c r="R433" i="21"/>
  <c r="I433" i="21"/>
  <c r="I432" i="21"/>
  <c r="R431" i="21"/>
  <c r="I431" i="21"/>
  <c r="I430" i="21"/>
  <c r="R429" i="21"/>
  <c r="I429" i="21"/>
  <c r="R428" i="21"/>
  <c r="R427" i="21"/>
  <c r="I427" i="21"/>
  <c r="R425" i="21"/>
  <c r="I425" i="21"/>
  <c r="R424" i="21"/>
  <c r="I424" i="21"/>
  <c r="I423" i="21"/>
  <c r="R422" i="21"/>
  <c r="I422" i="21"/>
  <c r="R421" i="21"/>
  <c r="I421" i="21"/>
  <c r="I420" i="21"/>
  <c r="R419" i="21"/>
  <c r="I419" i="21"/>
  <c r="R417" i="21"/>
  <c r="I417" i="21"/>
  <c r="R416" i="21"/>
  <c r="R415" i="21"/>
  <c r="R413" i="21"/>
  <c r="I413" i="21"/>
  <c r="I412" i="21"/>
  <c r="R411" i="21"/>
  <c r="I411" i="21"/>
  <c r="R410" i="21"/>
  <c r="G398" i="21"/>
  <c r="G394" i="21"/>
  <c r="G386" i="21"/>
  <c r="G378" i="21"/>
  <c r="G374" i="21"/>
  <c r="G366" i="21"/>
  <c r="O366" i="21"/>
  <c r="G362" i="21"/>
  <c r="G354" i="21"/>
  <c r="O354" i="21"/>
  <c r="O350" i="21"/>
  <c r="O346" i="21"/>
  <c r="O342" i="21"/>
  <c r="G338" i="21"/>
  <c r="O334" i="21"/>
  <c r="G330" i="21"/>
  <c r="O330" i="21"/>
  <c r="G322" i="21"/>
  <c r="O322" i="21"/>
  <c r="O318" i="21"/>
  <c r="O314" i="21"/>
  <c r="O310" i="21"/>
  <c r="G306" i="21"/>
  <c r="O302" i="21"/>
  <c r="G298" i="21"/>
  <c r="O298" i="21"/>
  <c r="G290" i="21"/>
  <c r="O290" i="21"/>
  <c r="O286" i="21"/>
  <c r="O282" i="21"/>
  <c r="O278" i="21"/>
  <c r="G274" i="21"/>
  <c r="O270" i="21"/>
  <c r="G266" i="21"/>
  <c r="O266" i="21"/>
  <c r="G258" i="21"/>
  <c r="O258" i="21"/>
  <c r="O254" i="21"/>
  <c r="O250" i="21"/>
  <c r="O246" i="21"/>
  <c r="G242" i="21"/>
  <c r="O238" i="21"/>
  <c r="G234" i="21"/>
  <c r="O234" i="21"/>
  <c r="G226" i="21"/>
  <c r="O226" i="21"/>
  <c r="O222" i="21"/>
  <c r="O218" i="21"/>
  <c r="O214" i="21"/>
  <c r="G210" i="21"/>
  <c r="O206" i="21"/>
  <c r="M198" i="21"/>
  <c r="L198" i="21"/>
  <c r="O198" i="21"/>
  <c r="H192" i="21"/>
  <c r="Q192" i="21"/>
  <c r="K192" i="21"/>
  <c r="I192" i="21"/>
  <c r="G192" i="21"/>
  <c r="R192" i="21"/>
  <c r="M192" i="21"/>
  <c r="M125" i="22"/>
  <c r="M109" i="22"/>
  <c r="M93" i="22"/>
  <c r="M77" i="22"/>
  <c r="M394" i="21"/>
  <c r="M390" i="21"/>
  <c r="Q379" i="21"/>
  <c r="Q375" i="21"/>
  <c r="Q371" i="21"/>
  <c r="M370" i="21"/>
  <c r="Q367" i="21"/>
  <c r="Q363" i="21"/>
  <c r="M362" i="21"/>
  <c r="Q359" i="21"/>
  <c r="Q355" i="21"/>
  <c r="M354" i="21"/>
  <c r="Q351" i="21"/>
  <c r="Q347" i="21"/>
  <c r="Q343" i="21"/>
  <c r="Q339" i="21"/>
  <c r="M338" i="21"/>
  <c r="Q335" i="21"/>
  <c r="Q331" i="21"/>
  <c r="M330" i="21"/>
  <c r="Q327" i="21"/>
  <c r="Q323" i="21"/>
  <c r="M322" i="21"/>
  <c r="Q319" i="21"/>
  <c r="Q315" i="21"/>
  <c r="Q311" i="21"/>
  <c r="Q307" i="21"/>
  <c r="M306" i="21"/>
  <c r="Q303" i="21"/>
  <c r="Q299" i="21"/>
  <c r="M298" i="21"/>
  <c r="Q295" i="21"/>
  <c r="Q291" i="21"/>
  <c r="M290" i="21"/>
  <c r="Q287" i="21"/>
  <c r="Q283" i="21"/>
  <c r="Q279" i="21"/>
  <c r="Q275" i="21"/>
  <c r="M274" i="21"/>
  <c r="Q271" i="21"/>
  <c r="Q267" i="21"/>
  <c r="M266" i="21"/>
  <c r="Q263" i="21"/>
  <c r="Q259" i="21"/>
  <c r="M258" i="21"/>
  <c r="Q255" i="21"/>
  <c r="Q251" i="21"/>
  <c r="Q247" i="21"/>
  <c r="Q243" i="21"/>
  <c r="M242" i="21"/>
  <c r="Q239" i="21"/>
  <c r="Q235" i="21"/>
  <c r="M234" i="21"/>
  <c r="Q231" i="21"/>
  <c r="Q227" i="21"/>
  <c r="M226" i="21"/>
  <c r="Q223" i="21"/>
  <c r="Q219" i="21"/>
  <c r="Q215" i="21"/>
  <c r="Q211" i="21"/>
  <c r="M210" i="21"/>
  <c r="Q207" i="21"/>
  <c r="K205" i="21"/>
  <c r="R204" i="21"/>
  <c r="R198" i="21"/>
  <c r="G401" i="21"/>
  <c r="O401" i="21"/>
  <c r="G397" i="21"/>
  <c r="O397" i="21"/>
  <c r="G393" i="21"/>
  <c r="O393" i="21"/>
  <c r="G389" i="21"/>
  <c r="O389" i="21"/>
  <c r="G385" i="21"/>
  <c r="O385" i="21"/>
  <c r="G381" i="21"/>
  <c r="O381" i="21"/>
  <c r="G377" i="21"/>
  <c r="O377" i="21"/>
  <c r="G373" i="21"/>
  <c r="O373" i="21"/>
  <c r="G369" i="21"/>
  <c r="O369" i="21"/>
  <c r="G365" i="21"/>
  <c r="O365" i="21"/>
  <c r="G361" i="21"/>
  <c r="O361" i="21"/>
  <c r="G357" i="21"/>
  <c r="O357" i="21"/>
  <c r="G353" i="21"/>
  <c r="O353" i="21"/>
  <c r="G349" i="21"/>
  <c r="O349" i="21"/>
  <c r="G345" i="21"/>
  <c r="O345" i="21"/>
  <c r="G341" i="21"/>
  <c r="O341" i="21"/>
  <c r="G337" i="21"/>
  <c r="O337" i="21"/>
  <c r="G333" i="21"/>
  <c r="O333" i="21"/>
  <c r="G329" i="21"/>
  <c r="O329" i="21"/>
  <c r="G325" i="21"/>
  <c r="O325" i="21"/>
  <c r="G321" i="21"/>
  <c r="O321" i="21"/>
  <c r="G317" i="21"/>
  <c r="O317" i="21"/>
  <c r="G313" i="21"/>
  <c r="O313" i="21"/>
  <c r="G309" i="21"/>
  <c r="O309" i="21"/>
  <c r="G305" i="21"/>
  <c r="O305" i="21"/>
  <c r="G301" i="21"/>
  <c r="O301" i="21"/>
  <c r="G297" i="21"/>
  <c r="O297" i="21"/>
  <c r="G293" i="21"/>
  <c r="O293" i="21"/>
  <c r="G289" i="21"/>
  <c r="O289" i="21"/>
  <c r="G285" i="21"/>
  <c r="O285" i="21"/>
  <c r="G281" i="21"/>
  <c r="O281" i="21"/>
  <c r="G277" i="21"/>
  <c r="O277" i="21"/>
  <c r="G273" i="21"/>
  <c r="O273" i="21"/>
  <c r="G269" i="21"/>
  <c r="O269" i="21"/>
  <c r="G265" i="21"/>
  <c r="O265" i="21"/>
  <c r="G261" i="21"/>
  <c r="O261" i="21"/>
  <c r="G257" i="21"/>
  <c r="O257" i="21"/>
  <c r="G253" i="21"/>
  <c r="O253" i="21"/>
  <c r="G249" i="21"/>
  <c r="O249" i="21"/>
  <c r="G245" i="21"/>
  <c r="O245" i="21"/>
  <c r="G241" i="21"/>
  <c r="O241" i="21"/>
  <c r="G237" i="21"/>
  <c r="O237" i="21"/>
  <c r="G233" i="21"/>
  <c r="O233" i="21"/>
  <c r="G229" i="21"/>
  <c r="O229" i="21"/>
  <c r="G225" i="21"/>
  <c r="O225" i="21"/>
  <c r="G221" i="21"/>
  <c r="O221" i="21"/>
  <c r="G217" i="21"/>
  <c r="O217" i="21"/>
  <c r="G213" i="21"/>
  <c r="O213" i="21"/>
  <c r="G209" i="21"/>
  <c r="O209" i="21"/>
  <c r="M203" i="21"/>
  <c r="J203" i="21"/>
  <c r="G203" i="21"/>
  <c r="O203" i="21"/>
  <c r="M201" i="21"/>
  <c r="J201" i="21"/>
  <c r="G201" i="21"/>
  <c r="O201" i="21"/>
  <c r="Q136" i="22"/>
  <c r="Q128" i="22"/>
  <c r="N125" i="22"/>
  <c r="N109" i="22"/>
  <c r="Q104" i="22"/>
  <c r="N101" i="22"/>
  <c r="N93" i="22"/>
  <c r="Q88" i="22"/>
  <c r="N85" i="22"/>
  <c r="L499" i="21"/>
  <c r="L497" i="21"/>
  <c r="L496" i="21"/>
  <c r="L495" i="21"/>
  <c r="L494" i="21"/>
  <c r="L493" i="21"/>
  <c r="L492" i="21"/>
  <c r="L491" i="21"/>
  <c r="L489" i="21"/>
  <c r="L488" i="21"/>
  <c r="L487" i="21"/>
  <c r="L486" i="21"/>
  <c r="L485" i="21"/>
  <c r="L484" i="21"/>
  <c r="L483" i="21"/>
  <c r="L481" i="21"/>
  <c r="L480" i="21"/>
  <c r="L479" i="21"/>
  <c r="L477" i="21"/>
  <c r="L475" i="21"/>
  <c r="L473" i="21"/>
  <c r="L472" i="21"/>
  <c r="L470" i="21"/>
  <c r="L469" i="21"/>
  <c r="L468" i="21"/>
  <c r="L467" i="21"/>
  <c r="L465" i="21"/>
  <c r="L464" i="21"/>
  <c r="L463" i="21"/>
  <c r="L461" i="21"/>
  <c r="L460" i="21"/>
  <c r="L459" i="21"/>
  <c r="L457" i="21"/>
  <c r="L455" i="21"/>
  <c r="L454" i="21"/>
  <c r="L453" i="21"/>
  <c r="L452" i="21"/>
  <c r="L451" i="21"/>
  <c r="L449" i="21"/>
  <c r="L448" i="21"/>
  <c r="L447" i="21"/>
  <c r="L445" i="21"/>
  <c r="L444" i="21"/>
  <c r="L443" i="21"/>
  <c r="L441" i="21"/>
  <c r="L440" i="21"/>
  <c r="L439" i="21"/>
  <c r="L437" i="21"/>
  <c r="L435" i="21"/>
  <c r="L433" i="21"/>
  <c r="L432" i="21"/>
  <c r="L431" i="21"/>
  <c r="L429" i="21"/>
  <c r="L428" i="21"/>
  <c r="L427" i="21"/>
  <c r="L425" i="21"/>
  <c r="L424" i="21"/>
  <c r="L422" i="21"/>
  <c r="L421" i="21"/>
  <c r="L420" i="21"/>
  <c r="L419" i="21"/>
  <c r="L417" i="21"/>
  <c r="L415" i="21"/>
  <c r="L413" i="21"/>
  <c r="L412" i="21"/>
  <c r="L411" i="21"/>
  <c r="L409" i="21"/>
  <c r="L408" i="21"/>
  <c r="L407" i="21"/>
  <c r="L406" i="21"/>
  <c r="J404" i="21"/>
  <c r="R403" i="21"/>
  <c r="H403" i="21"/>
  <c r="R399" i="21"/>
  <c r="H399" i="21"/>
  <c r="J396" i="21"/>
  <c r="R395" i="21"/>
  <c r="H395" i="21"/>
  <c r="J392" i="21"/>
  <c r="R391" i="21"/>
  <c r="H391" i="21"/>
  <c r="J388" i="21"/>
  <c r="R387" i="21"/>
  <c r="H387" i="21"/>
  <c r="R383" i="21"/>
  <c r="H383" i="21"/>
  <c r="R379" i="21"/>
  <c r="H379" i="21"/>
  <c r="J376" i="21"/>
  <c r="H375" i="21"/>
  <c r="N374" i="21"/>
  <c r="J372" i="21"/>
  <c r="R371" i="21"/>
  <c r="H371" i="21"/>
  <c r="J368" i="21"/>
  <c r="R367" i="21"/>
  <c r="R363" i="21"/>
  <c r="H363" i="21"/>
  <c r="J360" i="21"/>
  <c r="R359" i="21"/>
  <c r="H359" i="21"/>
  <c r="J356" i="21"/>
  <c r="R355" i="21"/>
  <c r="H355" i="21"/>
  <c r="J352" i="21"/>
  <c r="R351" i="21"/>
  <c r="H351" i="21"/>
  <c r="J348" i="21"/>
  <c r="R347" i="21"/>
  <c r="H347" i="21"/>
  <c r="J344" i="21"/>
  <c r="R343" i="21"/>
  <c r="H343" i="21"/>
  <c r="J340" i="21"/>
  <c r="R339" i="21"/>
  <c r="H339" i="21"/>
  <c r="J336" i="21"/>
  <c r="R335" i="21"/>
  <c r="H335" i="21"/>
  <c r="J332" i="21"/>
  <c r="R331" i="21"/>
  <c r="H331" i="21"/>
  <c r="J328" i="21"/>
  <c r="R327" i="21"/>
  <c r="H327" i="21"/>
  <c r="J324" i="21"/>
  <c r="R323" i="21"/>
  <c r="H323" i="21"/>
  <c r="J320" i="21"/>
  <c r="R319" i="21"/>
  <c r="H319" i="21"/>
  <c r="J316" i="21"/>
  <c r="R315" i="21"/>
  <c r="H315" i="21"/>
  <c r="J312" i="21"/>
  <c r="R311" i="21"/>
  <c r="H311" i="21"/>
  <c r="J308" i="21"/>
  <c r="R307" i="21"/>
  <c r="H307" i="21"/>
  <c r="J304" i="21"/>
  <c r="R303" i="21"/>
  <c r="H303" i="21"/>
  <c r="J300" i="21"/>
  <c r="R299" i="21"/>
  <c r="H299" i="21"/>
  <c r="J296" i="21"/>
  <c r="R295" i="21"/>
  <c r="H295" i="21"/>
  <c r="J292" i="21"/>
  <c r="R291" i="21"/>
  <c r="H291" i="21"/>
  <c r="J288" i="21"/>
  <c r="R287" i="21"/>
  <c r="H287" i="21"/>
  <c r="J284" i="21"/>
  <c r="R283" i="21"/>
  <c r="H283" i="21"/>
  <c r="J280" i="21"/>
  <c r="R279" i="21"/>
  <c r="H279" i="21"/>
  <c r="J276" i="21"/>
  <c r="R275" i="21"/>
  <c r="H275" i="21"/>
  <c r="J272" i="21"/>
  <c r="R271" i="21"/>
  <c r="H271" i="21"/>
  <c r="J268" i="21"/>
  <c r="R267" i="21"/>
  <c r="H267" i="21"/>
  <c r="J264" i="21"/>
  <c r="R263" i="21"/>
  <c r="H263" i="21"/>
  <c r="J260" i="21"/>
  <c r="R259" i="21"/>
  <c r="H259" i="21"/>
  <c r="J256" i="21"/>
  <c r="R255" i="21"/>
  <c r="H255" i="21"/>
  <c r="J252" i="21"/>
  <c r="R251" i="21"/>
  <c r="H251" i="21"/>
  <c r="J248" i="21"/>
  <c r="R247" i="21"/>
  <c r="H247" i="21"/>
  <c r="J244" i="21"/>
  <c r="R243" i="21"/>
  <c r="H243" i="21"/>
  <c r="J240" i="21"/>
  <c r="R239" i="21"/>
  <c r="H239" i="21"/>
  <c r="J236" i="21"/>
  <c r="R235" i="21"/>
  <c r="H235" i="21"/>
  <c r="J232" i="21"/>
  <c r="R231" i="21"/>
  <c r="H231" i="21"/>
  <c r="J228" i="21"/>
  <c r="R227" i="21"/>
  <c r="H227" i="21"/>
  <c r="J224" i="21"/>
  <c r="R223" i="21"/>
  <c r="H223" i="21"/>
  <c r="J220" i="21"/>
  <c r="R219" i="21"/>
  <c r="H219" i="21"/>
  <c r="J216" i="21"/>
  <c r="R215" i="21"/>
  <c r="H215" i="21"/>
  <c r="J212" i="21"/>
  <c r="R211" i="21"/>
  <c r="H211" i="21"/>
  <c r="J208" i="21"/>
  <c r="R207" i="21"/>
  <c r="H207" i="21"/>
  <c r="H204" i="21"/>
  <c r="H200" i="21"/>
  <c r="J205" i="21"/>
  <c r="G205" i="21"/>
  <c r="O205" i="21"/>
  <c r="M199" i="21"/>
  <c r="J199" i="21"/>
  <c r="G199" i="21"/>
  <c r="O199" i="21"/>
  <c r="I403" i="21"/>
  <c r="Q402" i="21"/>
  <c r="I399" i="21"/>
  <c r="I395" i="21"/>
  <c r="Q394" i="21"/>
  <c r="I391" i="21"/>
  <c r="I387" i="21"/>
  <c r="I383" i="21"/>
  <c r="Q382" i="21"/>
  <c r="I379" i="21"/>
  <c r="I375" i="21"/>
  <c r="Q374" i="21"/>
  <c r="I371" i="21"/>
  <c r="I367" i="21"/>
  <c r="I363" i="21"/>
  <c r="I359" i="21"/>
  <c r="Q358" i="21"/>
  <c r="I355" i="21"/>
  <c r="I351" i="21"/>
  <c r="Q350" i="21"/>
  <c r="I347" i="21"/>
  <c r="I343" i="21"/>
  <c r="Q342" i="21"/>
  <c r="I339" i="21"/>
  <c r="I335" i="21"/>
  <c r="I331" i="21"/>
  <c r="I327" i="21"/>
  <c r="Q326" i="21"/>
  <c r="I323" i="21"/>
  <c r="I319" i="21"/>
  <c r="Q318" i="21"/>
  <c r="I315" i="21"/>
  <c r="I311" i="21"/>
  <c r="Q310" i="21"/>
  <c r="I307" i="21"/>
  <c r="I303" i="21"/>
  <c r="I299" i="21"/>
  <c r="I295" i="21"/>
  <c r="Q294" i="21"/>
  <c r="I291" i="21"/>
  <c r="I287" i="21"/>
  <c r="Q286" i="21"/>
  <c r="I283" i="21"/>
  <c r="I279" i="21"/>
  <c r="Q278" i="21"/>
  <c r="I275" i="21"/>
  <c r="I271" i="21"/>
  <c r="I267" i="21"/>
  <c r="I263" i="21"/>
  <c r="Q262" i="21"/>
  <c r="I259" i="21"/>
  <c r="I255" i="21"/>
  <c r="Q254" i="21"/>
  <c r="I251" i="21"/>
  <c r="I247" i="21"/>
  <c r="Q246" i="21"/>
  <c r="I243" i="21"/>
  <c r="I239" i="21"/>
  <c r="I235" i="21"/>
  <c r="I231" i="21"/>
  <c r="Q230" i="21"/>
  <c r="I227" i="21"/>
  <c r="I223" i="21"/>
  <c r="Q222" i="21"/>
  <c r="I219" i="21"/>
  <c r="I215" i="21"/>
  <c r="Q214" i="21"/>
  <c r="I211" i="21"/>
  <c r="I207" i="21"/>
  <c r="I204" i="21"/>
  <c r="Q174" i="21"/>
  <c r="N174" i="21"/>
  <c r="N166" i="21"/>
  <c r="H158" i="21"/>
  <c r="Q158" i="21"/>
  <c r="Q150" i="21"/>
  <c r="N150" i="21"/>
  <c r="Q142" i="21"/>
  <c r="H134" i="21"/>
  <c r="N134" i="21"/>
  <c r="H126" i="21"/>
  <c r="H118" i="21"/>
  <c r="Q118" i="21"/>
  <c r="N118" i="21"/>
  <c r="N110" i="21"/>
  <c r="H102" i="21"/>
  <c r="N102" i="21"/>
  <c r="Q94" i="21"/>
  <c r="H86" i="21"/>
  <c r="Q86" i="21"/>
  <c r="I493" i="12"/>
  <c r="R493" i="12"/>
  <c r="H493" i="12"/>
  <c r="Q493" i="12"/>
  <c r="G493" i="12"/>
  <c r="O493" i="12"/>
  <c r="N493" i="12"/>
  <c r="I485" i="12"/>
  <c r="R485" i="12"/>
  <c r="H485" i="12"/>
  <c r="Q485" i="12"/>
  <c r="G485" i="12"/>
  <c r="O485" i="12"/>
  <c r="N485" i="12"/>
  <c r="I477" i="12"/>
  <c r="R477" i="12"/>
  <c r="H477" i="12"/>
  <c r="Q477" i="12"/>
  <c r="G477" i="12"/>
  <c r="O477" i="12"/>
  <c r="N477" i="12"/>
  <c r="I469" i="12"/>
  <c r="R469" i="12"/>
  <c r="H469" i="12"/>
  <c r="Q469" i="12"/>
  <c r="G469" i="12"/>
  <c r="O469" i="12"/>
  <c r="N469" i="12"/>
  <c r="I461" i="12"/>
  <c r="R461" i="12"/>
  <c r="H461" i="12"/>
  <c r="Q461" i="12"/>
  <c r="G461" i="12"/>
  <c r="O461" i="12"/>
  <c r="N461" i="12"/>
  <c r="I453" i="12"/>
  <c r="R453" i="12"/>
  <c r="H453" i="12"/>
  <c r="Q453" i="12"/>
  <c r="G453" i="12"/>
  <c r="O453" i="12"/>
  <c r="N453" i="12"/>
  <c r="I445" i="12"/>
  <c r="R445" i="12"/>
  <c r="H445" i="12"/>
  <c r="Q445" i="12"/>
  <c r="G445" i="12"/>
  <c r="O445" i="12"/>
  <c r="N445" i="12"/>
  <c r="I437" i="12"/>
  <c r="R437" i="12"/>
  <c r="H437" i="12"/>
  <c r="Q437" i="12"/>
  <c r="G437" i="12"/>
  <c r="O437" i="12"/>
  <c r="N437" i="12"/>
  <c r="I429" i="12"/>
  <c r="R429" i="12"/>
  <c r="H429" i="12"/>
  <c r="Q429" i="12"/>
  <c r="G429" i="12"/>
  <c r="O429" i="12"/>
  <c r="N429" i="12"/>
  <c r="I421" i="12"/>
  <c r="R421" i="12"/>
  <c r="H421" i="12"/>
  <c r="Q421" i="12"/>
  <c r="G421" i="12"/>
  <c r="O421" i="12"/>
  <c r="N421" i="12"/>
  <c r="O197" i="21"/>
  <c r="G197" i="21"/>
  <c r="O196" i="21"/>
  <c r="G196" i="21"/>
  <c r="O195" i="21"/>
  <c r="G195" i="21"/>
  <c r="G194" i="21"/>
  <c r="M184" i="21"/>
  <c r="G178" i="21"/>
  <c r="M177" i="21"/>
  <c r="J176" i="21"/>
  <c r="G170" i="21"/>
  <c r="M169" i="21"/>
  <c r="J168" i="21"/>
  <c r="M161" i="21"/>
  <c r="M153" i="21"/>
  <c r="J152" i="21"/>
  <c r="M145" i="21"/>
  <c r="M137" i="21"/>
  <c r="J136" i="21"/>
  <c r="M129" i="21"/>
  <c r="M121" i="21"/>
  <c r="J120" i="21"/>
  <c r="M113" i="21"/>
  <c r="M105" i="21"/>
  <c r="J104" i="21"/>
  <c r="M97" i="21"/>
  <c r="M89" i="21"/>
  <c r="J88" i="21"/>
  <c r="M81" i="21"/>
  <c r="J497" i="12"/>
  <c r="K496" i="12"/>
  <c r="L495" i="12"/>
  <c r="J489" i="12"/>
  <c r="K488" i="12"/>
  <c r="L487" i="12"/>
  <c r="J481" i="12"/>
  <c r="K480" i="12"/>
  <c r="L479" i="12"/>
  <c r="J473" i="12"/>
  <c r="K472" i="12"/>
  <c r="J465" i="12"/>
  <c r="K464" i="12"/>
  <c r="L463" i="12"/>
  <c r="J457" i="12"/>
  <c r="K456" i="12"/>
  <c r="L455" i="12"/>
  <c r="J449" i="12"/>
  <c r="K448" i="12"/>
  <c r="L447" i="12"/>
  <c r="J441" i="12"/>
  <c r="K440" i="12"/>
  <c r="J433" i="12"/>
  <c r="K432" i="12"/>
  <c r="L431" i="12"/>
  <c r="J425" i="12"/>
  <c r="K424" i="12"/>
  <c r="L423" i="12"/>
  <c r="Q191" i="21"/>
  <c r="H187" i="21"/>
  <c r="Q187" i="21"/>
  <c r="H183" i="21"/>
  <c r="Q183" i="21"/>
  <c r="H179" i="21"/>
  <c r="Q179" i="21"/>
  <c r="H171" i="21"/>
  <c r="Q171" i="21"/>
  <c r="N171" i="21"/>
  <c r="H163" i="21"/>
  <c r="Q163" i="21"/>
  <c r="N163" i="21"/>
  <c r="H155" i="21"/>
  <c r="Q155" i="21"/>
  <c r="N155" i="21"/>
  <c r="H147" i="21"/>
  <c r="Q147" i="21"/>
  <c r="N147" i="21"/>
  <c r="H139" i="21"/>
  <c r="Q139" i="21"/>
  <c r="N139" i="21"/>
  <c r="H131" i="21"/>
  <c r="Q131" i="21"/>
  <c r="N131" i="21"/>
  <c r="H123" i="21"/>
  <c r="Q123" i="21"/>
  <c r="N123" i="21"/>
  <c r="H115" i="21"/>
  <c r="Q115" i="21"/>
  <c r="N115" i="21"/>
  <c r="H107" i="21"/>
  <c r="Q107" i="21"/>
  <c r="N107" i="21"/>
  <c r="H99" i="21"/>
  <c r="Q99" i="21"/>
  <c r="N99" i="21"/>
  <c r="H91" i="21"/>
  <c r="Q91" i="21"/>
  <c r="N91" i="21"/>
  <c r="H83" i="21"/>
  <c r="Q83" i="21"/>
  <c r="N83" i="21"/>
  <c r="I494" i="12"/>
  <c r="R494" i="12"/>
  <c r="H494" i="12"/>
  <c r="Q494" i="12"/>
  <c r="G494" i="12"/>
  <c r="O494" i="12"/>
  <c r="N494" i="12"/>
  <c r="I486" i="12"/>
  <c r="R486" i="12"/>
  <c r="H486" i="12"/>
  <c r="Q486" i="12"/>
  <c r="G486" i="12"/>
  <c r="O486" i="12"/>
  <c r="N486" i="12"/>
  <c r="I478" i="12"/>
  <c r="R478" i="12"/>
  <c r="H478" i="12"/>
  <c r="Q478" i="12"/>
  <c r="G478" i="12"/>
  <c r="O478" i="12"/>
  <c r="N478" i="12"/>
  <c r="I470" i="12"/>
  <c r="R470" i="12"/>
  <c r="H470" i="12"/>
  <c r="Q470" i="12"/>
  <c r="G470" i="12"/>
  <c r="O470" i="12"/>
  <c r="N470" i="12"/>
  <c r="I462" i="12"/>
  <c r="R462" i="12"/>
  <c r="H462" i="12"/>
  <c r="Q462" i="12"/>
  <c r="G462" i="12"/>
  <c r="O462" i="12"/>
  <c r="N462" i="12"/>
  <c r="I454" i="12"/>
  <c r="R454" i="12"/>
  <c r="H454" i="12"/>
  <c r="Q454" i="12"/>
  <c r="G454" i="12"/>
  <c r="O454" i="12"/>
  <c r="N454" i="12"/>
  <c r="I446" i="12"/>
  <c r="R446" i="12"/>
  <c r="H446" i="12"/>
  <c r="Q446" i="12"/>
  <c r="G446" i="12"/>
  <c r="O446" i="12"/>
  <c r="N446" i="12"/>
  <c r="I438" i="12"/>
  <c r="R438" i="12"/>
  <c r="H438" i="12"/>
  <c r="Q438" i="12"/>
  <c r="G438" i="12"/>
  <c r="O438" i="12"/>
  <c r="N438" i="12"/>
  <c r="I430" i="12"/>
  <c r="R430" i="12"/>
  <c r="H430" i="12"/>
  <c r="Q430" i="12"/>
  <c r="G430" i="12"/>
  <c r="O430" i="12"/>
  <c r="N430" i="12"/>
  <c r="I422" i="12"/>
  <c r="R422" i="12"/>
  <c r="H422" i="12"/>
  <c r="Q422" i="12"/>
  <c r="G422" i="12"/>
  <c r="O422" i="12"/>
  <c r="N422" i="12"/>
  <c r="G386" i="12"/>
  <c r="O386" i="12"/>
  <c r="I386" i="12"/>
  <c r="H386" i="12"/>
  <c r="R386" i="12"/>
  <c r="Q386" i="12"/>
  <c r="N386" i="12"/>
  <c r="M386" i="12"/>
  <c r="K386" i="12"/>
  <c r="J386" i="12"/>
  <c r="N184" i="21"/>
  <c r="N180" i="21"/>
  <c r="O177" i="21"/>
  <c r="O169" i="21"/>
  <c r="O161" i="21"/>
  <c r="O153" i="21"/>
  <c r="O145" i="21"/>
  <c r="O137" i="21"/>
  <c r="O129" i="21"/>
  <c r="O121" i="21"/>
  <c r="O113" i="21"/>
  <c r="O105" i="21"/>
  <c r="O97" i="21"/>
  <c r="O89" i="21"/>
  <c r="O81" i="21"/>
  <c r="J498" i="12"/>
  <c r="K497" i="12"/>
  <c r="J490" i="12"/>
  <c r="K489" i="12"/>
  <c r="J482" i="12"/>
  <c r="K481" i="12"/>
  <c r="K473" i="12"/>
  <c r="K465" i="12"/>
  <c r="K457" i="12"/>
  <c r="K449" i="12"/>
  <c r="K441" i="12"/>
  <c r="K433" i="12"/>
  <c r="K425" i="12"/>
  <c r="H176" i="21"/>
  <c r="Q176" i="21"/>
  <c r="H168" i="21"/>
  <c r="Q168" i="21"/>
  <c r="N168" i="21"/>
  <c r="Q160" i="21"/>
  <c r="N160" i="21"/>
  <c r="H152" i="21"/>
  <c r="N152" i="21"/>
  <c r="H144" i="21"/>
  <c r="Q144" i="21"/>
  <c r="H136" i="21"/>
  <c r="Q136" i="21"/>
  <c r="N136" i="21"/>
  <c r="Q128" i="21"/>
  <c r="N128" i="21"/>
  <c r="H120" i="21"/>
  <c r="N120" i="21"/>
  <c r="H112" i="21"/>
  <c r="Q112" i="21"/>
  <c r="H104" i="21"/>
  <c r="Q104" i="21"/>
  <c r="N104" i="21"/>
  <c r="Q96" i="21"/>
  <c r="N96" i="21"/>
  <c r="H88" i="21"/>
  <c r="N88" i="21"/>
  <c r="I495" i="12"/>
  <c r="R495" i="12"/>
  <c r="Q495" i="12"/>
  <c r="G495" i="12"/>
  <c r="O495" i="12"/>
  <c r="I487" i="12"/>
  <c r="R487" i="12"/>
  <c r="H487" i="12"/>
  <c r="G487" i="12"/>
  <c r="O487" i="12"/>
  <c r="N487" i="12"/>
  <c r="R479" i="12"/>
  <c r="H479" i="12"/>
  <c r="Q479" i="12"/>
  <c r="O479" i="12"/>
  <c r="N479" i="12"/>
  <c r="I471" i="12"/>
  <c r="H471" i="12"/>
  <c r="Q471" i="12"/>
  <c r="G471" i="12"/>
  <c r="N471" i="12"/>
  <c r="I463" i="12"/>
  <c r="R463" i="12"/>
  <c r="Q463" i="12"/>
  <c r="G463" i="12"/>
  <c r="O463" i="12"/>
  <c r="I455" i="12"/>
  <c r="R455" i="12"/>
  <c r="H455" i="12"/>
  <c r="G455" i="12"/>
  <c r="O455" i="12"/>
  <c r="N455" i="12"/>
  <c r="R447" i="12"/>
  <c r="H447" i="12"/>
  <c r="Q447" i="12"/>
  <c r="O447" i="12"/>
  <c r="N447" i="12"/>
  <c r="I439" i="12"/>
  <c r="H439" i="12"/>
  <c r="Q439" i="12"/>
  <c r="G439" i="12"/>
  <c r="N439" i="12"/>
  <c r="I431" i="12"/>
  <c r="R431" i="12"/>
  <c r="Q431" i="12"/>
  <c r="G431" i="12"/>
  <c r="O431" i="12"/>
  <c r="I423" i="12"/>
  <c r="R423" i="12"/>
  <c r="H423" i="12"/>
  <c r="G423" i="12"/>
  <c r="O423" i="12"/>
  <c r="N423" i="12"/>
  <c r="G374" i="12"/>
  <c r="O374" i="12"/>
  <c r="I374" i="12"/>
  <c r="H374" i="12"/>
  <c r="R374" i="12"/>
  <c r="Q374" i="12"/>
  <c r="N374" i="12"/>
  <c r="M374" i="12"/>
  <c r="K374" i="12"/>
  <c r="J374" i="12"/>
  <c r="H190" i="21"/>
  <c r="Q190" i="21"/>
  <c r="H182" i="21"/>
  <c r="Q182" i="21"/>
  <c r="H173" i="21"/>
  <c r="Q173" i="21"/>
  <c r="N173" i="21"/>
  <c r="H165" i="21"/>
  <c r="Q165" i="21"/>
  <c r="N165" i="21"/>
  <c r="H157" i="21"/>
  <c r="Q157" i="21"/>
  <c r="N157" i="21"/>
  <c r="H149" i="21"/>
  <c r="Q149" i="21"/>
  <c r="N149" i="21"/>
  <c r="H141" i="21"/>
  <c r="Q141" i="21"/>
  <c r="N141" i="21"/>
  <c r="H133" i="21"/>
  <c r="Q133" i="21"/>
  <c r="N133" i="21"/>
  <c r="H125" i="21"/>
  <c r="Q125" i="21"/>
  <c r="N125" i="21"/>
  <c r="H117" i="21"/>
  <c r="Q117" i="21"/>
  <c r="N117" i="21"/>
  <c r="H109" i="21"/>
  <c r="Q109" i="21"/>
  <c r="N109" i="21"/>
  <c r="H101" i="21"/>
  <c r="Q101" i="21"/>
  <c r="N101" i="21"/>
  <c r="H93" i="21"/>
  <c r="Q93" i="21"/>
  <c r="N93" i="21"/>
  <c r="H85" i="21"/>
  <c r="Q85" i="21"/>
  <c r="N85" i="21"/>
  <c r="I496" i="12"/>
  <c r="R496" i="12"/>
  <c r="H496" i="12"/>
  <c r="Q496" i="12"/>
  <c r="G496" i="12"/>
  <c r="O496" i="12"/>
  <c r="N496" i="12"/>
  <c r="I488" i="12"/>
  <c r="R488" i="12"/>
  <c r="H488" i="12"/>
  <c r="Q488" i="12"/>
  <c r="G488" i="12"/>
  <c r="O488" i="12"/>
  <c r="N488" i="12"/>
  <c r="I480" i="12"/>
  <c r="R480" i="12"/>
  <c r="H480" i="12"/>
  <c r="Q480" i="12"/>
  <c r="G480" i="12"/>
  <c r="O480" i="12"/>
  <c r="N480" i="12"/>
  <c r="I472" i="12"/>
  <c r="R472" i="12"/>
  <c r="H472" i="12"/>
  <c r="Q472" i="12"/>
  <c r="G472" i="12"/>
  <c r="O472" i="12"/>
  <c r="N472" i="12"/>
  <c r="I464" i="12"/>
  <c r="R464" i="12"/>
  <c r="H464" i="12"/>
  <c r="Q464" i="12"/>
  <c r="G464" i="12"/>
  <c r="O464" i="12"/>
  <c r="N464" i="12"/>
  <c r="I456" i="12"/>
  <c r="R456" i="12"/>
  <c r="H456" i="12"/>
  <c r="Q456" i="12"/>
  <c r="G456" i="12"/>
  <c r="O456" i="12"/>
  <c r="N456" i="12"/>
  <c r="I448" i="12"/>
  <c r="R448" i="12"/>
  <c r="H448" i="12"/>
  <c r="Q448" i="12"/>
  <c r="G448" i="12"/>
  <c r="O448" i="12"/>
  <c r="N448" i="12"/>
  <c r="I440" i="12"/>
  <c r="R440" i="12"/>
  <c r="H440" i="12"/>
  <c r="Q440" i="12"/>
  <c r="G440" i="12"/>
  <c r="O440" i="12"/>
  <c r="N440" i="12"/>
  <c r="I432" i="12"/>
  <c r="R432" i="12"/>
  <c r="H432" i="12"/>
  <c r="Q432" i="12"/>
  <c r="G432" i="12"/>
  <c r="O432" i="12"/>
  <c r="N432" i="12"/>
  <c r="I424" i="12"/>
  <c r="R424" i="12"/>
  <c r="H424" i="12"/>
  <c r="Q424" i="12"/>
  <c r="G424" i="12"/>
  <c r="O424" i="12"/>
  <c r="N424" i="12"/>
  <c r="G394" i="12"/>
  <c r="I394" i="12"/>
  <c r="R394" i="12"/>
  <c r="H394" i="12"/>
  <c r="Q394" i="12"/>
  <c r="O394" i="12"/>
  <c r="N394" i="12"/>
  <c r="M394" i="12"/>
  <c r="K394" i="12"/>
  <c r="J394" i="12"/>
  <c r="J197" i="21"/>
  <c r="J196" i="21"/>
  <c r="J195" i="21"/>
  <c r="J194" i="21"/>
  <c r="J193" i="21"/>
  <c r="N191" i="21"/>
  <c r="N187" i="21"/>
  <c r="R184" i="21"/>
  <c r="N183" i="21"/>
  <c r="R180" i="21"/>
  <c r="G180" i="21"/>
  <c r="N179" i="21"/>
  <c r="G177" i="21"/>
  <c r="M176" i="21"/>
  <c r="R174" i="21"/>
  <c r="O171" i="21"/>
  <c r="G169" i="21"/>
  <c r="M168" i="21"/>
  <c r="R166" i="21"/>
  <c r="O163" i="21"/>
  <c r="G161" i="21"/>
  <c r="M160" i="21"/>
  <c r="R158" i="21"/>
  <c r="O155" i="21"/>
  <c r="G153" i="21"/>
  <c r="M152" i="21"/>
  <c r="R150" i="21"/>
  <c r="O147" i="21"/>
  <c r="G145" i="21"/>
  <c r="M144" i="21"/>
  <c r="R142" i="21"/>
  <c r="O139" i="21"/>
  <c r="G137" i="21"/>
  <c r="M136" i="21"/>
  <c r="R134" i="21"/>
  <c r="O131" i="21"/>
  <c r="G129" i="21"/>
  <c r="M128" i="21"/>
  <c r="R126" i="21"/>
  <c r="O123" i="21"/>
  <c r="G121" i="21"/>
  <c r="M120" i="21"/>
  <c r="R118" i="21"/>
  <c r="O115" i="21"/>
  <c r="G113" i="21"/>
  <c r="M112" i="21"/>
  <c r="R110" i="21"/>
  <c r="O107" i="21"/>
  <c r="G105" i="21"/>
  <c r="M104" i="21"/>
  <c r="R102" i="21"/>
  <c r="O99" i="21"/>
  <c r="G97" i="21"/>
  <c r="M96" i="21"/>
  <c r="R94" i="21"/>
  <c r="O91" i="21"/>
  <c r="G89" i="21"/>
  <c r="M88" i="21"/>
  <c r="R86" i="21"/>
  <c r="O83" i="21"/>
  <c r="G81" i="21"/>
  <c r="J500" i="12"/>
  <c r="J492" i="12"/>
  <c r="J484" i="12"/>
  <c r="J476" i="12"/>
  <c r="J468" i="12"/>
  <c r="J460" i="12"/>
  <c r="J452" i="12"/>
  <c r="J444" i="12"/>
  <c r="J436" i="12"/>
  <c r="J428" i="12"/>
  <c r="J420" i="12"/>
  <c r="Q178" i="21"/>
  <c r="H170" i="21"/>
  <c r="N170" i="21"/>
  <c r="H162" i="21"/>
  <c r="H154" i="21"/>
  <c r="Q154" i="21"/>
  <c r="N154" i="21"/>
  <c r="N146" i="21"/>
  <c r="H138" i="21"/>
  <c r="N138" i="21"/>
  <c r="Q130" i="21"/>
  <c r="H122" i="21"/>
  <c r="Q122" i="21"/>
  <c r="Q114" i="21"/>
  <c r="N114" i="21"/>
  <c r="H106" i="21"/>
  <c r="H98" i="21"/>
  <c r="Q98" i="21"/>
  <c r="H90" i="21"/>
  <c r="N90" i="21"/>
  <c r="Q82" i="21"/>
  <c r="N82" i="21"/>
  <c r="K77" i="21"/>
  <c r="I77" i="21"/>
  <c r="I497" i="12"/>
  <c r="R497" i="12"/>
  <c r="H497" i="12"/>
  <c r="Q497" i="12"/>
  <c r="G497" i="12"/>
  <c r="O497" i="12"/>
  <c r="N497" i="12"/>
  <c r="I489" i="12"/>
  <c r="R489" i="12"/>
  <c r="H489" i="12"/>
  <c r="Q489" i="12"/>
  <c r="G489" i="12"/>
  <c r="O489" i="12"/>
  <c r="N489" i="12"/>
  <c r="I481" i="12"/>
  <c r="R481" i="12"/>
  <c r="H481" i="12"/>
  <c r="Q481" i="12"/>
  <c r="G481" i="12"/>
  <c r="O481" i="12"/>
  <c r="N481" i="12"/>
  <c r="I473" i="12"/>
  <c r="R473" i="12"/>
  <c r="H473" i="12"/>
  <c r="Q473" i="12"/>
  <c r="G473" i="12"/>
  <c r="O473" i="12"/>
  <c r="N473" i="12"/>
  <c r="I465" i="12"/>
  <c r="R465" i="12"/>
  <c r="H465" i="12"/>
  <c r="Q465" i="12"/>
  <c r="G465" i="12"/>
  <c r="O465" i="12"/>
  <c r="N465" i="12"/>
  <c r="I457" i="12"/>
  <c r="R457" i="12"/>
  <c r="H457" i="12"/>
  <c r="Q457" i="12"/>
  <c r="G457" i="12"/>
  <c r="O457" i="12"/>
  <c r="N457" i="12"/>
  <c r="I449" i="12"/>
  <c r="R449" i="12"/>
  <c r="H449" i="12"/>
  <c r="Q449" i="12"/>
  <c r="G449" i="12"/>
  <c r="O449" i="12"/>
  <c r="N449" i="12"/>
  <c r="I441" i="12"/>
  <c r="R441" i="12"/>
  <c r="H441" i="12"/>
  <c r="Q441" i="12"/>
  <c r="G441" i="12"/>
  <c r="O441" i="12"/>
  <c r="N441" i="12"/>
  <c r="I433" i="12"/>
  <c r="R433" i="12"/>
  <c r="H433" i="12"/>
  <c r="Q433" i="12"/>
  <c r="G433" i="12"/>
  <c r="O433" i="12"/>
  <c r="N433" i="12"/>
  <c r="I425" i="12"/>
  <c r="R425" i="12"/>
  <c r="H425" i="12"/>
  <c r="Q425" i="12"/>
  <c r="G425" i="12"/>
  <c r="O425" i="12"/>
  <c r="N425" i="12"/>
  <c r="G382" i="12"/>
  <c r="O382" i="12"/>
  <c r="I382" i="12"/>
  <c r="H382" i="12"/>
  <c r="R382" i="12"/>
  <c r="Q382" i="12"/>
  <c r="N382" i="12"/>
  <c r="M382" i="12"/>
  <c r="K382" i="12"/>
  <c r="J382" i="12"/>
  <c r="O187" i="21"/>
  <c r="I184" i="21"/>
  <c r="O183" i="21"/>
  <c r="I180" i="21"/>
  <c r="O179" i="21"/>
  <c r="I177" i="21"/>
  <c r="R171" i="21"/>
  <c r="I169" i="21"/>
  <c r="G166" i="21"/>
  <c r="R163" i="21"/>
  <c r="I161" i="21"/>
  <c r="G158" i="21"/>
  <c r="R155" i="21"/>
  <c r="I153" i="21"/>
  <c r="R147" i="21"/>
  <c r="I145" i="21"/>
  <c r="G142" i="21"/>
  <c r="R139" i="21"/>
  <c r="I137" i="21"/>
  <c r="G134" i="21"/>
  <c r="R131" i="21"/>
  <c r="I129" i="21"/>
  <c r="G126" i="21"/>
  <c r="R123" i="21"/>
  <c r="I121" i="21"/>
  <c r="R115" i="21"/>
  <c r="I113" i="21"/>
  <c r="G110" i="21"/>
  <c r="R107" i="21"/>
  <c r="I105" i="21"/>
  <c r="G102" i="21"/>
  <c r="R99" i="21"/>
  <c r="I97" i="21"/>
  <c r="R91" i="21"/>
  <c r="I89" i="21"/>
  <c r="R83" i="21"/>
  <c r="I81" i="21"/>
  <c r="K452" i="12"/>
  <c r="K444" i="12"/>
  <c r="K436" i="12"/>
  <c r="K428" i="12"/>
  <c r="K420" i="12"/>
  <c r="H189" i="21"/>
  <c r="Q189" i="21"/>
  <c r="H185" i="21"/>
  <c r="Q185" i="21"/>
  <c r="H181" i="21"/>
  <c r="Q181" i="21"/>
  <c r="H175" i="21"/>
  <c r="Q175" i="21"/>
  <c r="N175" i="21"/>
  <c r="H167" i="21"/>
  <c r="Q167" i="21"/>
  <c r="H159" i="21"/>
  <c r="Q159" i="21"/>
  <c r="N159" i="21"/>
  <c r="H151" i="21"/>
  <c r="Q151" i="21"/>
  <c r="N151" i="21"/>
  <c r="H143" i="21"/>
  <c r="N143" i="21"/>
  <c r="H135" i="21"/>
  <c r="Q135" i="21"/>
  <c r="N135" i="21"/>
  <c r="H127" i="21"/>
  <c r="Q127" i="21"/>
  <c r="N127" i="21"/>
  <c r="Q119" i="21"/>
  <c r="N119" i="21"/>
  <c r="H111" i="21"/>
  <c r="Q111" i="21"/>
  <c r="N111" i="21"/>
  <c r="H103" i="21"/>
  <c r="Q103" i="21"/>
  <c r="H95" i="21"/>
  <c r="Q95" i="21"/>
  <c r="N95" i="21"/>
  <c r="H87" i="21"/>
  <c r="Q87" i="21"/>
  <c r="N87" i="21"/>
  <c r="K76" i="21"/>
  <c r="I498" i="12"/>
  <c r="R498" i="12"/>
  <c r="H498" i="12"/>
  <c r="Q498" i="12"/>
  <c r="G498" i="12"/>
  <c r="O498" i="12"/>
  <c r="N498" i="12"/>
  <c r="I490" i="12"/>
  <c r="R490" i="12"/>
  <c r="H490" i="12"/>
  <c r="Q490" i="12"/>
  <c r="G490" i="12"/>
  <c r="O490" i="12"/>
  <c r="N490" i="12"/>
  <c r="I482" i="12"/>
  <c r="R482" i="12"/>
  <c r="H482" i="12"/>
  <c r="Q482" i="12"/>
  <c r="G482" i="12"/>
  <c r="O482" i="12"/>
  <c r="N482" i="12"/>
  <c r="I474" i="12"/>
  <c r="R474" i="12"/>
  <c r="H474" i="12"/>
  <c r="Q474" i="12"/>
  <c r="G474" i="12"/>
  <c r="O474" i="12"/>
  <c r="N474" i="12"/>
  <c r="I466" i="12"/>
  <c r="R466" i="12"/>
  <c r="H466" i="12"/>
  <c r="Q466" i="12"/>
  <c r="G466" i="12"/>
  <c r="O466" i="12"/>
  <c r="N466" i="12"/>
  <c r="I458" i="12"/>
  <c r="R458" i="12"/>
  <c r="H458" i="12"/>
  <c r="Q458" i="12"/>
  <c r="G458" i="12"/>
  <c r="O458" i="12"/>
  <c r="N458" i="12"/>
  <c r="I450" i="12"/>
  <c r="R450" i="12"/>
  <c r="H450" i="12"/>
  <c r="Q450" i="12"/>
  <c r="G450" i="12"/>
  <c r="O450" i="12"/>
  <c r="N450" i="12"/>
  <c r="I442" i="12"/>
  <c r="R442" i="12"/>
  <c r="H442" i="12"/>
  <c r="Q442" i="12"/>
  <c r="G442" i="12"/>
  <c r="O442" i="12"/>
  <c r="N442" i="12"/>
  <c r="I434" i="12"/>
  <c r="R434" i="12"/>
  <c r="H434" i="12"/>
  <c r="Q434" i="12"/>
  <c r="G434" i="12"/>
  <c r="O434" i="12"/>
  <c r="N434" i="12"/>
  <c r="I426" i="12"/>
  <c r="R426" i="12"/>
  <c r="H426" i="12"/>
  <c r="Q426" i="12"/>
  <c r="G426" i="12"/>
  <c r="O426" i="12"/>
  <c r="N426" i="12"/>
  <c r="I418" i="12"/>
  <c r="R418" i="12"/>
  <c r="H418" i="12"/>
  <c r="Q418" i="12"/>
  <c r="G418" i="12"/>
  <c r="O418" i="12"/>
  <c r="N418" i="12"/>
  <c r="L197" i="21"/>
  <c r="L195" i="21"/>
  <c r="R191" i="21"/>
  <c r="G191" i="21"/>
  <c r="R187" i="21"/>
  <c r="G187" i="21"/>
  <c r="J184" i="21"/>
  <c r="R183" i="21"/>
  <c r="J180" i="21"/>
  <c r="R179" i="21"/>
  <c r="G179" i="21"/>
  <c r="J177" i="21"/>
  <c r="R176" i="21"/>
  <c r="G171" i="21"/>
  <c r="M170" i="21"/>
  <c r="J169" i="21"/>
  <c r="R168" i="21"/>
  <c r="G163" i="21"/>
  <c r="M162" i="21"/>
  <c r="J161" i="21"/>
  <c r="G155" i="21"/>
  <c r="M154" i="21"/>
  <c r="J153" i="21"/>
  <c r="R152" i="21"/>
  <c r="G147" i="21"/>
  <c r="M146" i="21"/>
  <c r="J145" i="21"/>
  <c r="R144" i="21"/>
  <c r="I142" i="21"/>
  <c r="G139" i="21"/>
  <c r="J137" i="21"/>
  <c r="R136" i="21"/>
  <c r="I134" i="21"/>
  <c r="G131" i="21"/>
  <c r="M130" i="21"/>
  <c r="J129" i="21"/>
  <c r="I126" i="21"/>
  <c r="G123" i="21"/>
  <c r="M122" i="21"/>
  <c r="J121" i="21"/>
  <c r="R120" i="21"/>
  <c r="G115" i="21"/>
  <c r="M114" i="21"/>
  <c r="J113" i="21"/>
  <c r="R112" i="21"/>
  <c r="I110" i="21"/>
  <c r="G107" i="21"/>
  <c r="J105" i="21"/>
  <c r="R104" i="21"/>
  <c r="I102" i="21"/>
  <c r="G99" i="21"/>
  <c r="J97" i="21"/>
  <c r="I94" i="21"/>
  <c r="G91" i="21"/>
  <c r="J89" i="21"/>
  <c r="R88" i="21"/>
  <c r="I86" i="21"/>
  <c r="G83" i="21"/>
  <c r="J81" i="21"/>
  <c r="O80" i="21"/>
  <c r="L500" i="12"/>
  <c r="L492" i="12"/>
  <c r="L484" i="12"/>
  <c r="L476" i="12"/>
  <c r="J470" i="12"/>
  <c r="L468" i="12"/>
  <c r="J462" i="12"/>
  <c r="L460" i="12"/>
  <c r="J454" i="12"/>
  <c r="L452" i="12"/>
  <c r="J446" i="12"/>
  <c r="L444" i="12"/>
  <c r="J438" i="12"/>
  <c r="L436" i="12"/>
  <c r="J430" i="12"/>
  <c r="L428" i="12"/>
  <c r="J422" i="12"/>
  <c r="L420" i="12"/>
  <c r="H172" i="21"/>
  <c r="Q172" i="21"/>
  <c r="N172" i="21"/>
  <c r="Q164" i="21"/>
  <c r="N164" i="21"/>
  <c r="H156" i="21"/>
  <c r="N156" i="21"/>
  <c r="H148" i="21"/>
  <c r="Q148" i="21"/>
  <c r="H140" i="21"/>
  <c r="Q140" i="21"/>
  <c r="N140" i="21"/>
  <c r="Q132" i="21"/>
  <c r="N132" i="21"/>
  <c r="H124" i="21"/>
  <c r="N124" i="21"/>
  <c r="H116" i="21"/>
  <c r="Q116" i="21"/>
  <c r="H108" i="21"/>
  <c r="Q108" i="21"/>
  <c r="N108" i="21"/>
  <c r="Q100" i="21"/>
  <c r="N100" i="21"/>
  <c r="H92" i="21"/>
  <c r="N92" i="21"/>
  <c r="H84" i="21"/>
  <c r="Q84" i="21"/>
  <c r="R79" i="21"/>
  <c r="M79" i="21"/>
  <c r="I499" i="12"/>
  <c r="H499" i="12"/>
  <c r="Q499" i="12"/>
  <c r="G499" i="12"/>
  <c r="N499" i="12"/>
  <c r="I491" i="12"/>
  <c r="R491" i="12"/>
  <c r="Q491" i="12"/>
  <c r="G491" i="12"/>
  <c r="O491" i="12"/>
  <c r="I483" i="12"/>
  <c r="R483" i="12"/>
  <c r="H483" i="12"/>
  <c r="G483" i="12"/>
  <c r="O483" i="12"/>
  <c r="N483" i="12"/>
  <c r="R475" i="12"/>
  <c r="H475" i="12"/>
  <c r="Q475" i="12"/>
  <c r="O475" i="12"/>
  <c r="N475" i="12"/>
  <c r="I467" i="12"/>
  <c r="H467" i="12"/>
  <c r="Q467" i="12"/>
  <c r="G467" i="12"/>
  <c r="N467" i="12"/>
  <c r="I459" i="12"/>
  <c r="R459" i="12"/>
  <c r="Q459" i="12"/>
  <c r="G459" i="12"/>
  <c r="O459" i="12"/>
  <c r="I451" i="12"/>
  <c r="R451" i="12"/>
  <c r="H451" i="12"/>
  <c r="G451" i="12"/>
  <c r="O451" i="12"/>
  <c r="N451" i="12"/>
  <c r="R443" i="12"/>
  <c r="H443" i="12"/>
  <c r="Q443" i="12"/>
  <c r="O443" i="12"/>
  <c r="N443" i="12"/>
  <c r="I435" i="12"/>
  <c r="H435" i="12"/>
  <c r="Q435" i="12"/>
  <c r="G435" i="12"/>
  <c r="N435" i="12"/>
  <c r="I427" i="12"/>
  <c r="R427" i="12"/>
  <c r="Q427" i="12"/>
  <c r="G427" i="12"/>
  <c r="O427" i="12"/>
  <c r="I419" i="12"/>
  <c r="R419" i="12"/>
  <c r="H419" i="12"/>
  <c r="G419" i="12"/>
  <c r="O419" i="12"/>
  <c r="N419" i="12"/>
  <c r="G390" i="12"/>
  <c r="O390" i="12"/>
  <c r="I390" i="12"/>
  <c r="H390" i="12"/>
  <c r="R390" i="12"/>
  <c r="Q390" i="12"/>
  <c r="N390" i="12"/>
  <c r="M390" i="12"/>
  <c r="K390" i="12"/>
  <c r="J390" i="12"/>
  <c r="M193" i="21"/>
  <c r="I191" i="21"/>
  <c r="M189" i="21"/>
  <c r="I187" i="21"/>
  <c r="M185" i="21"/>
  <c r="I183" i="21"/>
  <c r="M181" i="21"/>
  <c r="I179" i="21"/>
  <c r="O178" i="21"/>
  <c r="G176" i="21"/>
  <c r="M175" i="21"/>
  <c r="J174" i="21"/>
  <c r="R173" i="21"/>
  <c r="I171" i="21"/>
  <c r="G168" i="21"/>
  <c r="M167" i="21"/>
  <c r="R165" i="21"/>
  <c r="I163" i="21"/>
  <c r="O162" i="21"/>
  <c r="G160" i="21"/>
  <c r="J158" i="21"/>
  <c r="R157" i="21"/>
  <c r="I155" i="21"/>
  <c r="M151" i="21"/>
  <c r="J150" i="21"/>
  <c r="R149" i="21"/>
  <c r="I147" i="21"/>
  <c r="O146" i="21"/>
  <c r="G144" i="21"/>
  <c r="M143" i="21"/>
  <c r="R141" i="21"/>
  <c r="I139" i="21"/>
  <c r="O138" i="21"/>
  <c r="M135" i="21"/>
  <c r="J134" i="21"/>
  <c r="R133" i="21"/>
  <c r="I131" i="21"/>
  <c r="G128" i="21"/>
  <c r="J126" i="21"/>
  <c r="R125" i="21"/>
  <c r="I123" i="21"/>
  <c r="G120" i="21"/>
  <c r="M119" i="21"/>
  <c r="R117" i="21"/>
  <c r="I115" i="21"/>
  <c r="O114" i="21"/>
  <c r="G112" i="21"/>
  <c r="M111" i="21"/>
  <c r="R109" i="21"/>
  <c r="I107" i="21"/>
  <c r="O106" i="21"/>
  <c r="G104" i="21"/>
  <c r="M103" i="21"/>
  <c r="R101" i="21"/>
  <c r="I99" i="21"/>
  <c r="G96" i="21"/>
  <c r="J94" i="21"/>
  <c r="R93" i="21"/>
  <c r="I91" i="21"/>
  <c r="G88" i="21"/>
  <c r="M87" i="21"/>
  <c r="J86" i="21"/>
  <c r="R85" i="21"/>
  <c r="I83" i="21"/>
  <c r="O82" i="21"/>
  <c r="J495" i="12"/>
  <c r="K494" i="12"/>
  <c r="J487" i="12"/>
  <c r="K486" i="12"/>
  <c r="J479" i="12"/>
  <c r="K478" i="12"/>
  <c r="J471" i="12"/>
  <c r="K470" i="12"/>
  <c r="J463" i="12"/>
  <c r="K462" i="12"/>
  <c r="J455" i="12"/>
  <c r="K454" i="12"/>
  <c r="J447" i="12"/>
  <c r="K446" i="12"/>
  <c r="J439" i="12"/>
  <c r="K438" i="12"/>
  <c r="J431" i="12"/>
  <c r="K430" i="12"/>
  <c r="J423" i="12"/>
  <c r="K422" i="12"/>
  <c r="L374" i="12"/>
  <c r="H184" i="21"/>
  <c r="Q184" i="21"/>
  <c r="Q180" i="21"/>
  <c r="H177" i="21"/>
  <c r="Q177" i="21"/>
  <c r="N177" i="21"/>
  <c r="H169" i="21"/>
  <c r="Q169" i="21"/>
  <c r="N169" i="21"/>
  <c r="H161" i="21"/>
  <c r="Q161" i="21"/>
  <c r="N161" i="21"/>
  <c r="H153" i="21"/>
  <c r="Q153" i="21"/>
  <c r="N153" i="21"/>
  <c r="H145" i="21"/>
  <c r="Q145" i="21"/>
  <c r="N145" i="21"/>
  <c r="H137" i="21"/>
  <c r="Q137" i="21"/>
  <c r="N137" i="21"/>
  <c r="H129" i="21"/>
  <c r="Q129" i="21"/>
  <c r="N129" i="21"/>
  <c r="H121" i="21"/>
  <c r="Q121" i="21"/>
  <c r="N121" i="21"/>
  <c r="H113" i="21"/>
  <c r="Q113" i="21"/>
  <c r="N113" i="21"/>
  <c r="H105" i="21"/>
  <c r="Q105" i="21"/>
  <c r="N105" i="21"/>
  <c r="H97" i="21"/>
  <c r="Q97" i="21"/>
  <c r="N97" i="21"/>
  <c r="H89" i="21"/>
  <c r="Q89" i="21"/>
  <c r="N89" i="21"/>
  <c r="H81" i="21"/>
  <c r="Q81" i="21"/>
  <c r="N81" i="21"/>
  <c r="I500" i="12"/>
  <c r="R500" i="12"/>
  <c r="H500" i="12"/>
  <c r="Q500" i="12"/>
  <c r="G500" i="12"/>
  <c r="O500" i="12"/>
  <c r="N500" i="12"/>
  <c r="I492" i="12"/>
  <c r="R492" i="12"/>
  <c r="H492" i="12"/>
  <c r="Q492" i="12"/>
  <c r="G492" i="12"/>
  <c r="O492" i="12"/>
  <c r="N492" i="12"/>
  <c r="I484" i="12"/>
  <c r="R484" i="12"/>
  <c r="H484" i="12"/>
  <c r="Q484" i="12"/>
  <c r="G484" i="12"/>
  <c r="O484" i="12"/>
  <c r="N484" i="12"/>
  <c r="I476" i="12"/>
  <c r="R476" i="12"/>
  <c r="H476" i="12"/>
  <c r="Q476" i="12"/>
  <c r="G476" i="12"/>
  <c r="O476" i="12"/>
  <c r="N476" i="12"/>
  <c r="I468" i="12"/>
  <c r="R468" i="12"/>
  <c r="H468" i="12"/>
  <c r="Q468" i="12"/>
  <c r="G468" i="12"/>
  <c r="O468" i="12"/>
  <c r="N468" i="12"/>
  <c r="I460" i="12"/>
  <c r="R460" i="12"/>
  <c r="H460" i="12"/>
  <c r="Q460" i="12"/>
  <c r="G460" i="12"/>
  <c r="O460" i="12"/>
  <c r="N460" i="12"/>
  <c r="I452" i="12"/>
  <c r="R452" i="12"/>
  <c r="H452" i="12"/>
  <c r="Q452" i="12"/>
  <c r="G452" i="12"/>
  <c r="O452" i="12"/>
  <c r="N452" i="12"/>
  <c r="I444" i="12"/>
  <c r="R444" i="12"/>
  <c r="H444" i="12"/>
  <c r="Q444" i="12"/>
  <c r="G444" i="12"/>
  <c r="O444" i="12"/>
  <c r="N444" i="12"/>
  <c r="I436" i="12"/>
  <c r="R436" i="12"/>
  <c r="H436" i="12"/>
  <c r="Q436" i="12"/>
  <c r="G436" i="12"/>
  <c r="O436" i="12"/>
  <c r="N436" i="12"/>
  <c r="I428" i="12"/>
  <c r="R428" i="12"/>
  <c r="H428" i="12"/>
  <c r="Q428" i="12"/>
  <c r="G428" i="12"/>
  <c r="O428" i="12"/>
  <c r="N428" i="12"/>
  <c r="I420" i="12"/>
  <c r="R420" i="12"/>
  <c r="H420" i="12"/>
  <c r="Q420" i="12"/>
  <c r="G420" i="12"/>
  <c r="O420" i="12"/>
  <c r="N420" i="12"/>
  <c r="G378" i="12"/>
  <c r="O378" i="12"/>
  <c r="I378" i="12"/>
  <c r="H378" i="12"/>
  <c r="R378" i="12"/>
  <c r="Q378" i="12"/>
  <c r="N378" i="12"/>
  <c r="M378" i="12"/>
  <c r="K378" i="12"/>
  <c r="J378" i="12"/>
  <c r="I168" i="21"/>
  <c r="I160" i="21"/>
  <c r="I152" i="21"/>
  <c r="I136" i="21"/>
  <c r="I128" i="21"/>
  <c r="I120" i="21"/>
  <c r="I104" i="21"/>
  <c r="I96" i="21"/>
  <c r="I88" i="21"/>
  <c r="K487" i="12"/>
  <c r="K479" i="12"/>
  <c r="K471" i="12"/>
  <c r="K455" i="12"/>
  <c r="K447" i="12"/>
  <c r="K439" i="12"/>
  <c r="K423" i="12"/>
  <c r="G391" i="12"/>
  <c r="O391" i="12"/>
  <c r="O387" i="12"/>
  <c r="G383" i="12"/>
  <c r="O383" i="12"/>
  <c r="O379" i="12"/>
  <c r="G375" i="12"/>
  <c r="O375" i="12"/>
  <c r="O371" i="12"/>
  <c r="G367" i="12"/>
  <c r="O367" i="12"/>
  <c r="O363" i="12"/>
  <c r="G359" i="12"/>
  <c r="O359" i="12"/>
  <c r="O355" i="12"/>
  <c r="G351" i="12"/>
  <c r="O351" i="12"/>
  <c r="O347" i="12"/>
  <c r="G343" i="12"/>
  <c r="O343" i="12"/>
  <c r="O339" i="12"/>
  <c r="G335" i="12"/>
  <c r="O335" i="12"/>
  <c r="O331" i="12"/>
  <c r="G327" i="12"/>
  <c r="O327" i="12"/>
  <c r="O323" i="12"/>
  <c r="G319" i="12"/>
  <c r="O319" i="12"/>
  <c r="O315" i="12"/>
  <c r="G311" i="12"/>
  <c r="O311" i="12"/>
  <c r="O307" i="12"/>
  <c r="G303" i="12"/>
  <c r="O303" i="12"/>
  <c r="O299" i="12"/>
  <c r="G295" i="12"/>
  <c r="O295" i="12"/>
  <c r="J370" i="12"/>
  <c r="J366" i="12"/>
  <c r="J362" i="12"/>
  <c r="J358" i="12"/>
  <c r="J354" i="12"/>
  <c r="J350" i="12"/>
  <c r="J346" i="12"/>
  <c r="J342" i="12"/>
  <c r="J338" i="12"/>
  <c r="J334" i="12"/>
  <c r="J330" i="12"/>
  <c r="J326" i="12"/>
  <c r="J322" i="12"/>
  <c r="J318" i="12"/>
  <c r="J314" i="12"/>
  <c r="J310" i="12"/>
  <c r="J306" i="12"/>
  <c r="J302" i="12"/>
  <c r="J298" i="12"/>
  <c r="J294" i="12"/>
  <c r="N289" i="12"/>
  <c r="I291" i="12"/>
  <c r="R291" i="12"/>
  <c r="M291" i="12"/>
  <c r="I393" i="12"/>
  <c r="Q392" i="12"/>
  <c r="M391" i="12"/>
  <c r="I389" i="12"/>
  <c r="Q388" i="12"/>
  <c r="M387" i="12"/>
  <c r="I385" i="12"/>
  <c r="Q384" i="12"/>
  <c r="I381" i="12"/>
  <c r="Q380" i="12"/>
  <c r="M379" i="12"/>
  <c r="I377" i="12"/>
  <c r="Q376" i="12"/>
  <c r="M375" i="12"/>
  <c r="I373" i="12"/>
  <c r="Q372" i="12"/>
  <c r="M371" i="12"/>
  <c r="I369" i="12"/>
  <c r="Q368" i="12"/>
  <c r="I365" i="12"/>
  <c r="Q364" i="12"/>
  <c r="M363" i="12"/>
  <c r="I361" i="12"/>
  <c r="Q360" i="12"/>
  <c r="M359" i="12"/>
  <c r="I357" i="12"/>
  <c r="Q356" i="12"/>
  <c r="M355" i="12"/>
  <c r="I353" i="12"/>
  <c r="Q352" i="12"/>
  <c r="I349" i="12"/>
  <c r="Q348" i="12"/>
  <c r="M347" i="12"/>
  <c r="I345" i="12"/>
  <c r="Q344" i="12"/>
  <c r="M343" i="12"/>
  <c r="I341" i="12"/>
  <c r="Q340" i="12"/>
  <c r="M339" i="12"/>
  <c r="I337" i="12"/>
  <c r="Q336" i="12"/>
  <c r="I333" i="12"/>
  <c r="Q332" i="12"/>
  <c r="M331" i="12"/>
  <c r="I329" i="12"/>
  <c r="Q328" i="12"/>
  <c r="M327" i="12"/>
  <c r="I325" i="12"/>
  <c r="Q324" i="12"/>
  <c r="M323" i="12"/>
  <c r="I321" i="12"/>
  <c r="Q320" i="12"/>
  <c r="I317" i="12"/>
  <c r="Q316" i="12"/>
  <c r="M315" i="12"/>
  <c r="Q312" i="12"/>
  <c r="M311" i="12"/>
  <c r="Q308" i="12"/>
  <c r="M307" i="12"/>
  <c r="Q304" i="12"/>
  <c r="M303" i="12"/>
  <c r="Q300" i="12"/>
  <c r="M299" i="12"/>
  <c r="Q296" i="12"/>
  <c r="M295" i="12"/>
  <c r="Q292" i="12"/>
  <c r="O289" i="12"/>
  <c r="G370" i="12"/>
  <c r="O370" i="12"/>
  <c r="G366" i="12"/>
  <c r="O366" i="12"/>
  <c r="G362" i="12"/>
  <c r="O362" i="12"/>
  <c r="G358" i="12"/>
  <c r="O358" i="12"/>
  <c r="G354" i="12"/>
  <c r="O354" i="12"/>
  <c r="G350" i="12"/>
  <c r="O350" i="12"/>
  <c r="G346" i="12"/>
  <c r="O346" i="12"/>
  <c r="G342" i="12"/>
  <c r="O342" i="12"/>
  <c r="G338" i="12"/>
  <c r="O338" i="12"/>
  <c r="G334" i="12"/>
  <c r="O334" i="12"/>
  <c r="G330" i="12"/>
  <c r="O330" i="12"/>
  <c r="G326" i="12"/>
  <c r="O326" i="12"/>
  <c r="G322" i="12"/>
  <c r="O322" i="12"/>
  <c r="G318" i="12"/>
  <c r="O318" i="12"/>
  <c r="G314" i="12"/>
  <c r="O314" i="12"/>
  <c r="G310" i="12"/>
  <c r="O310" i="12"/>
  <c r="G306" i="12"/>
  <c r="O306" i="12"/>
  <c r="G302" i="12"/>
  <c r="O302" i="12"/>
  <c r="G298" i="12"/>
  <c r="O298" i="12"/>
  <c r="G294" i="12"/>
  <c r="O294" i="12"/>
  <c r="I288" i="12"/>
  <c r="R288" i="12"/>
  <c r="H288" i="12"/>
  <c r="O288" i="12"/>
  <c r="I285" i="12"/>
  <c r="R285" i="12"/>
  <c r="K285" i="12"/>
  <c r="H285" i="12"/>
  <c r="G285" i="12"/>
  <c r="Q285" i="12"/>
  <c r="O285" i="12"/>
  <c r="I392" i="12"/>
  <c r="I388" i="12"/>
  <c r="Q387" i="12"/>
  <c r="I384" i="12"/>
  <c r="I380" i="12"/>
  <c r="Q379" i="12"/>
  <c r="I376" i="12"/>
  <c r="I372" i="12"/>
  <c r="Q371" i="12"/>
  <c r="M370" i="12"/>
  <c r="I368" i="12"/>
  <c r="Q367" i="12"/>
  <c r="M366" i="12"/>
  <c r="I364" i="12"/>
  <c r="M362" i="12"/>
  <c r="I360" i="12"/>
  <c r="Q359" i="12"/>
  <c r="M358" i="12"/>
  <c r="I356" i="12"/>
  <c r="Q355" i="12"/>
  <c r="M354" i="12"/>
  <c r="I352" i="12"/>
  <c r="Q351" i="12"/>
  <c r="M350" i="12"/>
  <c r="I348" i="12"/>
  <c r="M346" i="12"/>
  <c r="I344" i="12"/>
  <c r="Q343" i="12"/>
  <c r="M342" i="12"/>
  <c r="I340" i="12"/>
  <c r="Q339" i="12"/>
  <c r="M338" i="12"/>
  <c r="I336" i="12"/>
  <c r="Q335" i="12"/>
  <c r="M334" i="12"/>
  <c r="I332" i="12"/>
  <c r="M330" i="12"/>
  <c r="I328" i="12"/>
  <c r="Q327" i="12"/>
  <c r="M326" i="12"/>
  <c r="I324" i="12"/>
  <c r="Q323" i="12"/>
  <c r="M322" i="12"/>
  <c r="I320" i="12"/>
  <c r="Q319" i="12"/>
  <c r="M318" i="12"/>
  <c r="I316" i="12"/>
  <c r="M314" i="12"/>
  <c r="I312" i="12"/>
  <c r="Q311" i="12"/>
  <c r="M310" i="12"/>
  <c r="I308" i="12"/>
  <c r="Q307" i="12"/>
  <c r="M306" i="12"/>
  <c r="I304" i="12"/>
  <c r="Q303" i="12"/>
  <c r="M302" i="12"/>
  <c r="I300" i="12"/>
  <c r="M298" i="12"/>
  <c r="I296" i="12"/>
  <c r="Q295" i="12"/>
  <c r="M294" i="12"/>
  <c r="H292" i="12"/>
  <c r="G289" i="12"/>
  <c r="G393" i="12"/>
  <c r="O393" i="12"/>
  <c r="G389" i="12"/>
  <c r="O389" i="12"/>
  <c r="G385" i="12"/>
  <c r="O385" i="12"/>
  <c r="G381" i="12"/>
  <c r="O381" i="12"/>
  <c r="G377" i="12"/>
  <c r="O377" i="12"/>
  <c r="G373" i="12"/>
  <c r="O373" i="12"/>
  <c r="G369" i="12"/>
  <c r="O369" i="12"/>
  <c r="G365" i="12"/>
  <c r="O365" i="12"/>
  <c r="G361" i="12"/>
  <c r="O361" i="12"/>
  <c r="G357" i="12"/>
  <c r="O357" i="12"/>
  <c r="G353" i="12"/>
  <c r="O353" i="12"/>
  <c r="G349" i="12"/>
  <c r="O349" i="12"/>
  <c r="G345" i="12"/>
  <c r="O345" i="12"/>
  <c r="G341" i="12"/>
  <c r="O341" i="12"/>
  <c r="G337" i="12"/>
  <c r="O337" i="12"/>
  <c r="G333" i="12"/>
  <c r="O333" i="12"/>
  <c r="G329" i="12"/>
  <c r="O329" i="12"/>
  <c r="G325" i="12"/>
  <c r="O325" i="12"/>
  <c r="G321" i="12"/>
  <c r="O321" i="12"/>
  <c r="G317" i="12"/>
  <c r="O317" i="12"/>
  <c r="G313" i="12"/>
  <c r="O313" i="12"/>
  <c r="G309" i="12"/>
  <c r="O309" i="12"/>
  <c r="G305" i="12"/>
  <c r="O305" i="12"/>
  <c r="G301" i="12"/>
  <c r="O301" i="12"/>
  <c r="G297" i="12"/>
  <c r="O297" i="12"/>
  <c r="G293" i="12"/>
  <c r="O293" i="12"/>
  <c r="I290" i="12"/>
  <c r="R290" i="12"/>
  <c r="K290" i="12"/>
  <c r="I286" i="12"/>
  <c r="R286" i="12"/>
  <c r="M286" i="12"/>
  <c r="K286" i="12"/>
  <c r="J286" i="12"/>
  <c r="H286" i="12"/>
  <c r="M75" i="21"/>
  <c r="N417" i="12"/>
  <c r="N416" i="12"/>
  <c r="N415" i="12"/>
  <c r="N414" i="12"/>
  <c r="N413" i="12"/>
  <c r="N412" i="12"/>
  <c r="N411" i="12"/>
  <c r="N410" i="12"/>
  <c r="N409" i="12"/>
  <c r="N408" i="12"/>
  <c r="N407" i="12"/>
  <c r="N406" i="12"/>
  <c r="N405" i="12"/>
  <c r="N404" i="12"/>
  <c r="N403" i="12"/>
  <c r="N402" i="12"/>
  <c r="N401" i="12"/>
  <c r="N400" i="12"/>
  <c r="N399" i="12"/>
  <c r="H391" i="12"/>
  <c r="R387" i="12"/>
  <c r="H387" i="12"/>
  <c r="H383" i="12"/>
  <c r="R379" i="12"/>
  <c r="H379" i="12"/>
  <c r="H375" i="12"/>
  <c r="R371" i="12"/>
  <c r="H371" i="12"/>
  <c r="N370" i="12"/>
  <c r="R367" i="12"/>
  <c r="H367" i="12"/>
  <c r="N366" i="12"/>
  <c r="H363" i="12"/>
  <c r="N362" i="12"/>
  <c r="R359" i="12"/>
  <c r="N358" i="12"/>
  <c r="R355" i="12"/>
  <c r="H355" i="12"/>
  <c r="N354" i="12"/>
  <c r="R351" i="12"/>
  <c r="H351" i="12"/>
  <c r="N350" i="12"/>
  <c r="H347" i="12"/>
  <c r="N346" i="12"/>
  <c r="R343" i="12"/>
  <c r="N342" i="12"/>
  <c r="R339" i="12"/>
  <c r="H339" i="12"/>
  <c r="N338" i="12"/>
  <c r="R335" i="12"/>
  <c r="H335" i="12"/>
  <c r="N334" i="12"/>
  <c r="H331" i="12"/>
  <c r="N330" i="12"/>
  <c r="R327" i="12"/>
  <c r="N326" i="12"/>
  <c r="R323" i="12"/>
  <c r="H323" i="12"/>
  <c r="N322" i="12"/>
  <c r="R319" i="12"/>
  <c r="H319" i="12"/>
  <c r="N318" i="12"/>
  <c r="H315" i="12"/>
  <c r="N314" i="12"/>
  <c r="R311" i="12"/>
  <c r="N310" i="12"/>
  <c r="R307" i="12"/>
  <c r="H307" i="12"/>
  <c r="N306" i="12"/>
  <c r="R303" i="12"/>
  <c r="H303" i="12"/>
  <c r="N302" i="12"/>
  <c r="H299" i="12"/>
  <c r="N298" i="12"/>
  <c r="R295" i="12"/>
  <c r="N294" i="12"/>
  <c r="Q291" i="12"/>
  <c r="J289" i="12"/>
  <c r="N288" i="12"/>
  <c r="O417" i="12"/>
  <c r="G417" i="12"/>
  <c r="O416" i="12"/>
  <c r="G416" i="12"/>
  <c r="O415" i="12"/>
  <c r="G415" i="12"/>
  <c r="O414" i="12"/>
  <c r="G414" i="12"/>
  <c r="O413" i="12"/>
  <c r="G413" i="12"/>
  <c r="O412" i="12"/>
  <c r="G412" i="12"/>
  <c r="O411" i="12"/>
  <c r="G411" i="12"/>
  <c r="O410" i="12"/>
  <c r="G410" i="12"/>
  <c r="O409" i="12"/>
  <c r="G409" i="12"/>
  <c r="O408" i="12"/>
  <c r="G408" i="12"/>
  <c r="O407" i="12"/>
  <c r="G407" i="12"/>
  <c r="O406" i="12"/>
  <c r="G406" i="12"/>
  <c r="O405" i="12"/>
  <c r="G405" i="12"/>
  <c r="O404" i="12"/>
  <c r="G404" i="12"/>
  <c r="Q370" i="12"/>
  <c r="Q366" i="12"/>
  <c r="Q362" i="12"/>
  <c r="Q358" i="12"/>
  <c r="Q354" i="12"/>
  <c r="Q350" i="12"/>
  <c r="Q346" i="12"/>
  <c r="Q342" i="12"/>
  <c r="Q338" i="12"/>
  <c r="Q334" i="12"/>
  <c r="Q330" i="12"/>
  <c r="Q326" i="12"/>
  <c r="Q322" i="12"/>
  <c r="Q318" i="12"/>
  <c r="Q314" i="12"/>
  <c r="Q310" i="12"/>
  <c r="Q306" i="12"/>
  <c r="Q302" i="12"/>
  <c r="Q298" i="12"/>
  <c r="Q294" i="12"/>
  <c r="G392" i="12"/>
  <c r="O392" i="12"/>
  <c r="G388" i="12"/>
  <c r="O388" i="12"/>
  <c r="G384" i="12"/>
  <c r="O384" i="12"/>
  <c r="G380" i="12"/>
  <c r="O380" i="12"/>
  <c r="G376" i="12"/>
  <c r="O376" i="12"/>
  <c r="G372" i="12"/>
  <c r="O372" i="12"/>
  <c r="G368" i="12"/>
  <c r="O368" i="12"/>
  <c r="G364" i="12"/>
  <c r="O364" i="12"/>
  <c r="G360" i="12"/>
  <c r="O360" i="12"/>
  <c r="G356" i="12"/>
  <c r="O356" i="12"/>
  <c r="G352" i="12"/>
  <c r="O352" i="12"/>
  <c r="G348" i="12"/>
  <c r="O348" i="12"/>
  <c r="G344" i="12"/>
  <c r="O344" i="12"/>
  <c r="G340" i="12"/>
  <c r="O340" i="12"/>
  <c r="G336" i="12"/>
  <c r="O336" i="12"/>
  <c r="G332" i="12"/>
  <c r="O332" i="12"/>
  <c r="G328" i="12"/>
  <c r="O328" i="12"/>
  <c r="G324" i="12"/>
  <c r="O324" i="12"/>
  <c r="G320" i="12"/>
  <c r="O320" i="12"/>
  <c r="G316" i="12"/>
  <c r="O316" i="12"/>
  <c r="G312" i="12"/>
  <c r="O312" i="12"/>
  <c r="G308" i="12"/>
  <c r="O308" i="12"/>
  <c r="G304" i="12"/>
  <c r="O304" i="12"/>
  <c r="G300" i="12"/>
  <c r="O300" i="12"/>
  <c r="G296" i="12"/>
  <c r="O296" i="12"/>
  <c r="I292" i="12"/>
  <c r="O292" i="12"/>
  <c r="Q417" i="12"/>
  <c r="H417" i="12"/>
  <c r="Q416" i="12"/>
  <c r="H416" i="12"/>
  <c r="Q415" i="12"/>
  <c r="H415" i="12"/>
  <c r="Q414" i="12"/>
  <c r="H414" i="12"/>
  <c r="Q413" i="12"/>
  <c r="H413" i="12"/>
  <c r="Q412" i="12"/>
  <c r="H412" i="12"/>
  <c r="Q411" i="12"/>
  <c r="H411" i="12"/>
  <c r="Q410" i="12"/>
  <c r="H410" i="12"/>
  <c r="Q409" i="12"/>
  <c r="H409" i="12"/>
  <c r="Q408" i="12"/>
  <c r="H408" i="12"/>
  <c r="Q407" i="12"/>
  <c r="H407" i="12"/>
  <c r="Q406" i="12"/>
  <c r="H406" i="12"/>
  <c r="Q405" i="12"/>
  <c r="H405" i="12"/>
  <c r="Q404" i="12"/>
  <c r="H404" i="12"/>
  <c r="Q403" i="12"/>
  <c r="H403" i="12"/>
  <c r="Q402" i="12"/>
  <c r="H402" i="12"/>
  <c r="Q401" i="12"/>
  <c r="H401" i="12"/>
  <c r="Q400" i="12"/>
  <c r="H400" i="12"/>
  <c r="Q399" i="12"/>
  <c r="H399" i="12"/>
  <c r="J391" i="12"/>
  <c r="J383" i="12"/>
  <c r="J379" i="12"/>
  <c r="J375" i="12"/>
  <c r="R370" i="12"/>
  <c r="H370" i="12"/>
  <c r="J367" i="12"/>
  <c r="R366" i="12"/>
  <c r="H366" i="12"/>
  <c r="J363" i="12"/>
  <c r="R362" i="12"/>
  <c r="H362" i="12"/>
  <c r="J359" i="12"/>
  <c r="R358" i="12"/>
  <c r="H358" i="12"/>
  <c r="R354" i="12"/>
  <c r="H354" i="12"/>
  <c r="J351" i="12"/>
  <c r="R350" i="12"/>
  <c r="H350" i="12"/>
  <c r="J347" i="12"/>
  <c r="R346" i="12"/>
  <c r="H346" i="12"/>
  <c r="J343" i="12"/>
  <c r="R342" i="12"/>
  <c r="H342" i="12"/>
  <c r="R338" i="12"/>
  <c r="H338" i="12"/>
  <c r="J335" i="12"/>
  <c r="R334" i="12"/>
  <c r="H334" i="12"/>
  <c r="J331" i="12"/>
  <c r="R330" i="12"/>
  <c r="H330" i="12"/>
  <c r="J327" i="12"/>
  <c r="R326" i="12"/>
  <c r="H326" i="12"/>
  <c r="R322" i="12"/>
  <c r="H322" i="12"/>
  <c r="J319" i="12"/>
  <c r="R318" i="12"/>
  <c r="H318" i="12"/>
  <c r="J315" i="12"/>
  <c r="R314" i="12"/>
  <c r="H314" i="12"/>
  <c r="J311" i="12"/>
  <c r="R310" i="12"/>
  <c r="H310" i="12"/>
  <c r="R306" i="12"/>
  <c r="H306" i="12"/>
  <c r="J303" i="12"/>
  <c r="R302" i="12"/>
  <c r="H302" i="12"/>
  <c r="J299" i="12"/>
  <c r="R298" i="12"/>
  <c r="H298" i="12"/>
  <c r="J295" i="12"/>
  <c r="R294" i="12"/>
  <c r="H294" i="12"/>
  <c r="I289" i="12"/>
  <c r="R289" i="12"/>
  <c r="H289" i="12"/>
  <c r="R417" i="12"/>
  <c r="R416" i="12"/>
  <c r="R415" i="12"/>
  <c r="R414" i="12"/>
  <c r="R413" i="12"/>
  <c r="R412" i="12"/>
  <c r="R411" i="12"/>
  <c r="R410" i="12"/>
  <c r="R409" i="12"/>
  <c r="R408" i="12"/>
  <c r="R407" i="12"/>
  <c r="R406" i="12"/>
  <c r="R405" i="12"/>
  <c r="R404" i="12"/>
  <c r="R403" i="12"/>
  <c r="R402" i="12"/>
  <c r="R401" i="12"/>
  <c r="R400" i="12"/>
  <c r="R399" i="12"/>
  <c r="K391" i="12"/>
  <c r="K387" i="12"/>
  <c r="K379" i="12"/>
  <c r="K375" i="12"/>
  <c r="K371" i="12"/>
  <c r="I370" i="12"/>
  <c r="K367" i="12"/>
  <c r="I366" i="12"/>
  <c r="K363" i="12"/>
  <c r="I362" i="12"/>
  <c r="K359" i="12"/>
  <c r="I358" i="12"/>
  <c r="K355" i="12"/>
  <c r="I354" i="12"/>
  <c r="K351" i="12"/>
  <c r="I350" i="12"/>
  <c r="I346" i="12"/>
  <c r="I342" i="12"/>
  <c r="I338" i="12"/>
  <c r="I334" i="12"/>
  <c r="I330" i="12"/>
  <c r="I326" i="12"/>
  <c r="I322" i="12"/>
  <c r="I318" i="12"/>
  <c r="I314" i="12"/>
  <c r="I310" i="12"/>
  <c r="I306" i="12"/>
  <c r="I302" i="12"/>
  <c r="I298" i="12"/>
  <c r="I294" i="12"/>
  <c r="I263" i="12"/>
  <c r="R263" i="12"/>
  <c r="M263" i="12"/>
  <c r="R255" i="12"/>
  <c r="M255" i="12"/>
  <c r="I247" i="12"/>
  <c r="M247" i="12"/>
  <c r="I238" i="12"/>
  <c r="R238" i="12"/>
  <c r="G238" i="12"/>
  <c r="Q238" i="12"/>
  <c r="O238" i="12"/>
  <c r="K238" i="12"/>
  <c r="J238" i="12"/>
  <c r="I209" i="12"/>
  <c r="R209" i="12"/>
  <c r="O209" i="12"/>
  <c r="N209" i="12"/>
  <c r="M209" i="12"/>
  <c r="J209" i="12"/>
  <c r="H209" i="12"/>
  <c r="G209" i="12"/>
  <c r="Q209" i="12"/>
  <c r="M284" i="12"/>
  <c r="H282" i="12"/>
  <c r="O281" i="12"/>
  <c r="M280" i="12"/>
  <c r="H278" i="12"/>
  <c r="O277" i="12"/>
  <c r="M276" i="12"/>
  <c r="H274" i="12"/>
  <c r="O273" i="12"/>
  <c r="M272" i="12"/>
  <c r="H270" i="12"/>
  <c r="O269" i="12"/>
  <c r="G267" i="12"/>
  <c r="N266" i="12"/>
  <c r="Q264" i="12"/>
  <c r="H262" i="12"/>
  <c r="O261" i="12"/>
  <c r="G259" i="12"/>
  <c r="N258" i="12"/>
  <c r="Q256" i="12"/>
  <c r="H254" i="12"/>
  <c r="O253" i="12"/>
  <c r="N250" i="12"/>
  <c r="Q248" i="12"/>
  <c r="H246" i="12"/>
  <c r="O245" i="12"/>
  <c r="H242" i="12"/>
  <c r="K229" i="12"/>
  <c r="I287" i="12"/>
  <c r="I283" i="12"/>
  <c r="R283" i="12"/>
  <c r="I279" i="12"/>
  <c r="I275" i="12"/>
  <c r="R275" i="12"/>
  <c r="I271" i="12"/>
  <c r="I268" i="12"/>
  <c r="R268" i="12"/>
  <c r="O268" i="12"/>
  <c r="I260" i="12"/>
  <c r="R260" i="12"/>
  <c r="O260" i="12"/>
  <c r="I252" i="12"/>
  <c r="R252" i="12"/>
  <c r="O252" i="12"/>
  <c r="I241" i="12"/>
  <c r="R241" i="12"/>
  <c r="N241" i="12"/>
  <c r="M241" i="12"/>
  <c r="H241" i="12"/>
  <c r="I205" i="12"/>
  <c r="R205" i="12"/>
  <c r="O205" i="12"/>
  <c r="N205" i="12"/>
  <c r="M205" i="12"/>
  <c r="J205" i="12"/>
  <c r="H205" i="12"/>
  <c r="G205" i="12"/>
  <c r="Q205" i="12"/>
  <c r="I189" i="12"/>
  <c r="R189" i="12"/>
  <c r="O189" i="12"/>
  <c r="N189" i="12"/>
  <c r="M189" i="12"/>
  <c r="K189" i="12"/>
  <c r="J189" i="12"/>
  <c r="H189" i="12"/>
  <c r="G189" i="12"/>
  <c r="Q189" i="12"/>
  <c r="N284" i="12"/>
  <c r="J282" i="12"/>
  <c r="Q281" i="12"/>
  <c r="G281" i="12"/>
  <c r="N280" i="12"/>
  <c r="J278" i="12"/>
  <c r="Q277" i="12"/>
  <c r="G277" i="12"/>
  <c r="N276" i="12"/>
  <c r="J274" i="12"/>
  <c r="Q273" i="12"/>
  <c r="G273" i="12"/>
  <c r="N272" i="12"/>
  <c r="J270" i="12"/>
  <c r="Q269" i="12"/>
  <c r="H267" i="12"/>
  <c r="O266" i="12"/>
  <c r="G264" i="12"/>
  <c r="J262" i="12"/>
  <c r="Q261" i="12"/>
  <c r="H259" i="12"/>
  <c r="O258" i="12"/>
  <c r="G256" i="12"/>
  <c r="J254" i="12"/>
  <c r="Q253" i="12"/>
  <c r="O250" i="12"/>
  <c r="G248" i="12"/>
  <c r="J246" i="12"/>
  <c r="Q245" i="12"/>
  <c r="J233" i="12"/>
  <c r="L229" i="12"/>
  <c r="I265" i="12"/>
  <c r="R265" i="12"/>
  <c r="H265" i="12"/>
  <c r="I257" i="12"/>
  <c r="R257" i="12"/>
  <c r="H257" i="12"/>
  <c r="I249" i="12"/>
  <c r="R249" i="12"/>
  <c r="H249" i="12"/>
  <c r="M287" i="12"/>
  <c r="O284" i="12"/>
  <c r="M283" i="12"/>
  <c r="H281" i="12"/>
  <c r="O280" i="12"/>
  <c r="H277" i="12"/>
  <c r="O276" i="12"/>
  <c r="M275" i="12"/>
  <c r="H273" i="12"/>
  <c r="O272" i="12"/>
  <c r="M271" i="12"/>
  <c r="G269" i="12"/>
  <c r="M268" i="12"/>
  <c r="Q266" i="12"/>
  <c r="H264" i="12"/>
  <c r="O263" i="12"/>
  <c r="G261" i="12"/>
  <c r="M260" i="12"/>
  <c r="Q258" i="12"/>
  <c r="H256" i="12"/>
  <c r="G253" i="12"/>
  <c r="M252" i="12"/>
  <c r="Q250" i="12"/>
  <c r="H248" i="12"/>
  <c r="O247" i="12"/>
  <c r="G245" i="12"/>
  <c r="G243" i="12"/>
  <c r="Q241" i="12"/>
  <c r="H234" i="12"/>
  <c r="K233" i="12"/>
  <c r="I282" i="12"/>
  <c r="R282" i="12"/>
  <c r="I278" i="12"/>
  <c r="R278" i="12"/>
  <c r="I274" i="12"/>
  <c r="R274" i="12"/>
  <c r="I270" i="12"/>
  <c r="R270" i="12"/>
  <c r="I262" i="12"/>
  <c r="R262" i="12"/>
  <c r="K262" i="12"/>
  <c r="I254" i="12"/>
  <c r="R254" i="12"/>
  <c r="K254" i="12"/>
  <c r="I246" i="12"/>
  <c r="R246" i="12"/>
  <c r="K246" i="12"/>
  <c r="I229" i="12"/>
  <c r="R229" i="12"/>
  <c r="N229" i="12"/>
  <c r="M229" i="12"/>
  <c r="H229" i="12"/>
  <c r="G229" i="12"/>
  <c r="Q229" i="12"/>
  <c r="I201" i="12"/>
  <c r="R201" i="12"/>
  <c r="O201" i="12"/>
  <c r="N201" i="12"/>
  <c r="M201" i="12"/>
  <c r="K201" i="12"/>
  <c r="J201" i="12"/>
  <c r="H201" i="12"/>
  <c r="G201" i="12"/>
  <c r="Q201" i="12"/>
  <c r="I185" i="12"/>
  <c r="R185" i="12"/>
  <c r="O185" i="12"/>
  <c r="N185" i="12"/>
  <c r="M185" i="12"/>
  <c r="K185" i="12"/>
  <c r="J185" i="12"/>
  <c r="H185" i="12"/>
  <c r="G185" i="12"/>
  <c r="Q185" i="12"/>
  <c r="J281" i="12"/>
  <c r="J277" i="12"/>
  <c r="J273" i="12"/>
  <c r="J269" i="12"/>
  <c r="G266" i="12"/>
  <c r="J264" i="12"/>
  <c r="J261" i="12"/>
  <c r="G258" i="12"/>
  <c r="J256" i="12"/>
  <c r="J253" i="12"/>
  <c r="G250" i="12"/>
  <c r="J248" i="12"/>
  <c r="J245" i="12"/>
  <c r="L233" i="12"/>
  <c r="I267" i="12"/>
  <c r="R267" i="12"/>
  <c r="I259" i="12"/>
  <c r="R259" i="12"/>
  <c r="M259" i="12"/>
  <c r="R251" i="12"/>
  <c r="M251" i="12"/>
  <c r="I242" i="12"/>
  <c r="R242" i="12"/>
  <c r="G242" i="12"/>
  <c r="Q242" i="12"/>
  <c r="O242" i="12"/>
  <c r="K242" i="12"/>
  <c r="I230" i="12"/>
  <c r="R230" i="12"/>
  <c r="G230" i="12"/>
  <c r="Q230" i="12"/>
  <c r="O230" i="12"/>
  <c r="K230" i="12"/>
  <c r="J230" i="12"/>
  <c r="I225" i="12"/>
  <c r="R225" i="12"/>
  <c r="O225" i="12"/>
  <c r="N225" i="12"/>
  <c r="M225" i="12"/>
  <c r="J225" i="12"/>
  <c r="H225" i="12"/>
  <c r="G225" i="12"/>
  <c r="Q225" i="12"/>
  <c r="M282" i="12"/>
  <c r="M278" i="12"/>
  <c r="M274" i="12"/>
  <c r="M270" i="12"/>
  <c r="K269" i="12"/>
  <c r="G263" i="12"/>
  <c r="N262" i="12"/>
  <c r="K261" i="12"/>
  <c r="Q260" i="12"/>
  <c r="G255" i="12"/>
  <c r="N254" i="12"/>
  <c r="K253" i="12"/>
  <c r="Q252" i="12"/>
  <c r="G247" i="12"/>
  <c r="N246" i="12"/>
  <c r="K245" i="12"/>
  <c r="L243" i="12"/>
  <c r="K209" i="12"/>
  <c r="I281" i="12"/>
  <c r="R281" i="12"/>
  <c r="I277" i="12"/>
  <c r="R277" i="12"/>
  <c r="I273" i="12"/>
  <c r="R273" i="12"/>
  <c r="I264" i="12"/>
  <c r="R264" i="12"/>
  <c r="O264" i="12"/>
  <c r="I256" i="12"/>
  <c r="R256" i="12"/>
  <c r="O256" i="12"/>
  <c r="I248" i="12"/>
  <c r="R248" i="12"/>
  <c r="O248" i="12"/>
  <c r="I233" i="12"/>
  <c r="R233" i="12"/>
  <c r="N233" i="12"/>
  <c r="M233" i="12"/>
  <c r="H233" i="12"/>
  <c r="G233" i="12"/>
  <c r="Q233" i="12"/>
  <c r="I221" i="12"/>
  <c r="R221" i="12"/>
  <c r="O221" i="12"/>
  <c r="N221" i="12"/>
  <c r="M221" i="12"/>
  <c r="J221" i="12"/>
  <c r="H221" i="12"/>
  <c r="G221" i="12"/>
  <c r="Q221" i="12"/>
  <c r="I197" i="12"/>
  <c r="R197" i="12"/>
  <c r="O197" i="12"/>
  <c r="N197" i="12"/>
  <c r="M197" i="12"/>
  <c r="K197" i="12"/>
  <c r="J197" i="12"/>
  <c r="H197" i="12"/>
  <c r="G197" i="12"/>
  <c r="Q197" i="12"/>
  <c r="K205" i="12"/>
  <c r="L189" i="12"/>
  <c r="I269" i="12"/>
  <c r="H269" i="12"/>
  <c r="R269" i="12"/>
  <c r="I261" i="12"/>
  <c r="R261" i="12"/>
  <c r="H261" i="12"/>
  <c r="I253" i="12"/>
  <c r="R253" i="12"/>
  <c r="H253" i="12"/>
  <c r="I245" i="12"/>
  <c r="R245" i="12"/>
  <c r="H245" i="12"/>
  <c r="I243" i="12"/>
  <c r="R243" i="12"/>
  <c r="H243" i="12"/>
  <c r="M243" i="12"/>
  <c r="I234" i="12"/>
  <c r="R234" i="12"/>
  <c r="G234" i="12"/>
  <c r="Q234" i="12"/>
  <c r="O234" i="12"/>
  <c r="K234" i="12"/>
  <c r="J234" i="12"/>
  <c r="I217" i="12"/>
  <c r="R217" i="12"/>
  <c r="O217" i="12"/>
  <c r="N217" i="12"/>
  <c r="M217" i="12"/>
  <c r="J217" i="12"/>
  <c r="H217" i="12"/>
  <c r="G217" i="12"/>
  <c r="Q217" i="12"/>
  <c r="I181" i="12"/>
  <c r="R181" i="12"/>
  <c r="O181" i="12"/>
  <c r="N181" i="12"/>
  <c r="M181" i="12"/>
  <c r="K181" i="12"/>
  <c r="J181" i="12"/>
  <c r="H181" i="12"/>
  <c r="G181" i="12"/>
  <c r="Q181" i="12"/>
  <c r="O278" i="12"/>
  <c r="O274" i="12"/>
  <c r="O270" i="12"/>
  <c r="M264" i="12"/>
  <c r="M256" i="12"/>
  <c r="M248" i="12"/>
  <c r="L205" i="12"/>
  <c r="I284" i="12"/>
  <c r="R284" i="12"/>
  <c r="I280" i="12"/>
  <c r="R280" i="12"/>
  <c r="I276" i="12"/>
  <c r="R276" i="12"/>
  <c r="I272" i="12"/>
  <c r="R272" i="12"/>
  <c r="I266" i="12"/>
  <c r="R266" i="12"/>
  <c r="K266" i="12"/>
  <c r="I258" i="12"/>
  <c r="R258" i="12"/>
  <c r="K258" i="12"/>
  <c r="I250" i="12"/>
  <c r="R250" i="12"/>
  <c r="K250" i="12"/>
  <c r="I237" i="12"/>
  <c r="R237" i="12"/>
  <c r="N237" i="12"/>
  <c r="M237" i="12"/>
  <c r="H237" i="12"/>
  <c r="G237" i="12"/>
  <c r="Q237" i="12"/>
  <c r="I213" i="12"/>
  <c r="R213" i="12"/>
  <c r="O213" i="12"/>
  <c r="N213" i="12"/>
  <c r="M213" i="12"/>
  <c r="J213" i="12"/>
  <c r="H213" i="12"/>
  <c r="G213" i="12"/>
  <c r="Q213" i="12"/>
  <c r="I193" i="12"/>
  <c r="R193" i="12"/>
  <c r="O193" i="12"/>
  <c r="N193" i="12"/>
  <c r="M193" i="12"/>
  <c r="K193" i="12"/>
  <c r="J193" i="12"/>
  <c r="H193" i="12"/>
  <c r="G193" i="12"/>
  <c r="Q193" i="12"/>
  <c r="Q282" i="12"/>
  <c r="G282" i="12"/>
  <c r="N281" i="12"/>
  <c r="Q278" i="12"/>
  <c r="G278" i="12"/>
  <c r="N277" i="12"/>
  <c r="Q274" i="12"/>
  <c r="G274" i="12"/>
  <c r="N273" i="12"/>
  <c r="Q270" i="12"/>
  <c r="G270" i="12"/>
  <c r="N269" i="12"/>
  <c r="N264" i="12"/>
  <c r="G262" i="12"/>
  <c r="N261" i="12"/>
  <c r="N256" i="12"/>
  <c r="G254" i="12"/>
  <c r="N253" i="12"/>
  <c r="J252" i="12"/>
  <c r="N248" i="12"/>
  <c r="G246" i="12"/>
  <c r="N245" i="12"/>
  <c r="Q243" i="12"/>
  <c r="K241" i="12"/>
  <c r="J229" i="12"/>
  <c r="L201" i="12"/>
  <c r="L185" i="12"/>
  <c r="I239" i="12"/>
  <c r="R239" i="12"/>
  <c r="R235" i="12"/>
  <c r="I231" i="12"/>
  <c r="R231" i="12"/>
  <c r="R227" i="12"/>
  <c r="I223" i="12"/>
  <c r="R223" i="12"/>
  <c r="R219" i="12"/>
  <c r="I215" i="12"/>
  <c r="R215" i="12"/>
  <c r="R211" i="12"/>
  <c r="I207" i="12"/>
  <c r="R207" i="12"/>
  <c r="R203" i="12"/>
  <c r="I199" i="12"/>
  <c r="R199" i="12"/>
  <c r="R195" i="12"/>
  <c r="I191" i="12"/>
  <c r="R191" i="12"/>
  <c r="R187" i="12"/>
  <c r="I183" i="12"/>
  <c r="R183" i="12"/>
  <c r="R179" i="12"/>
  <c r="I175" i="12"/>
  <c r="R175" i="12"/>
  <c r="R171" i="12"/>
  <c r="I167" i="12"/>
  <c r="R167" i="12"/>
  <c r="R163" i="12"/>
  <c r="I159" i="12"/>
  <c r="R159" i="12"/>
  <c r="R155" i="12"/>
  <c r="I151" i="12"/>
  <c r="R151" i="12"/>
  <c r="R147" i="12"/>
  <c r="H140" i="12"/>
  <c r="O140" i="12"/>
  <c r="H124" i="12"/>
  <c r="O124" i="12"/>
  <c r="H108" i="12"/>
  <c r="O108" i="12"/>
  <c r="H92" i="12"/>
  <c r="O92" i="12"/>
  <c r="H76" i="12"/>
  <c r="O76" i="12"/>
  <c r="CE119" i="29"/>
  <c r="DF119" i="29"/>
  <c r="R61" i="22"/>
  <c r="Q61" i="22"/>
  <c r="J226" i="12"/>
  <c r="J222" i="12"/>
  <c r="J218" i="12"/>
  <c r="J214" i="12"/>
  <c r="J210" i="12"/>
  <c r="J206" i="12"/>
  <c r="J202" i="12"/>
  <c r="J198" i="12"/>
  <c r="J194" i="12"/>
  <c r="J190" i="12"/>
  <c r="J186" i="12"/>
  <c r="J182" i="12"/>
  <c r="J178" i="12"/>
  <c r="Q177" i="12"/>
  <c r="G177" i="12"/>
  <c r="J174" i="12"/>
  <c r="Q173" i="12"/>
  <c r="G173" i="12"/>
  <c r="J170" i="12"/>
  <c r="Q169" i="12"/>
  <c r="G169" i="12"/>
  <c r="J166" i="12"/>
  <c r="Q165" i="12"/>
  <c r="G165" i="12"/>
  <c r="J162" i="12"/>
  <c r="Q161" i="12"/>
  <c r="G161" i="12"/>
  <c r="J158" i="12"/>
  <c r="Q157" i="12"/>
  <c r="G157" i="12"/>
  <c r="J154" i="12"/>
  <c r="Q153" i="12"/>
  <c r="G153" i="12"/>
  <c r="J150" i="12"/>
  <c r="Q149" i="12"/>
  <c r="G149" i="12"/>
  <c r="J146" i="12"/>
  <c r="Q145" i="12"/>
  <c r="G145" i="12"/>
  <c r="K141" i="12"/>
  <c r="I138" i="12"/>
  <c r="I135" i="12"/>
  <c r="G132" i="12"/>
  <c r="K128" i="12"/>
  <c r="K125" i="12"/>
  <c r="I122" i="12"/>
  <c r="I119" i="12"/>
  <c r="G116" i="12"/>
  <c r="K112" i="12"/>
  <c r="I106" i="12"/>
  <c r="I103" i="12"/>
  <c r="G100" i="12"/>
  <c r="K96" i="12"/>
  <c r="K93" i="12"/>
  <c r="I90" i="12"/>
  <c r="I87" i="12"/>
  <c r="G84" i="12"/>
  <c r="K80" i="12"/>
  <c r="K77" i="12"/>
  <c r="I74" i="12"/>
  <c r="Q67" i="22"/>
  <c r="H134" i="12"/>
  <c r="O134" i="12"/>
  <c r="H118" i="12"/>
  <c r="O118" i="12"/>
  <c r="H102" i="12"/>
  <c r="O102" i="12"/>
  <c r="H86" i="12"/>
  <c r="O86" i="12"/>
  <c r="M239" i="12"/>
  <c r="M235" i="12"/>
  <c r="M231" i="12"/>
  <c r="M223" i="12"/>
  <c r="M219" i="12"/>
  <c r="M215" i="12"/>
  <c r="M207" i="12"/>
  <c r="M203" i="12"/>
  <c r="M199" i="12"/>
  <c r="M191" i="12"/>
  <c r="M187" i="12"/>
  <c r="M183" i="12"/>
  <c r="H177" i="12"/>
  <c r="M175" i="12"/>
  <c r="H173" i="12"/>
  <c r="H169" i="12"/>
  <c r="M167" i="12"/>
  <c r="H165" i="12"/>
  <c r="H161" i="12"/>
  <c r="M159" i="12"/>
  <c r="H157" i="12"/>
  <c r="H153" i="12"/>
  <c r="M151" i="12"/>
  <c r="H149" i="12"/>
  <c r="H145" i="12"/>
  <c r="M141" i="12"/>
  <c r="K138" i="12"/>
  <c r="H137" i="12"/>
  <c r="K135" i="12"/>
  <c r="I132" i="12"/>
  <c r="M125" i="12"/>
  <c r="K122" i="12"/>
  <c r="R121" i="12"/>
  <c r="K119" i="12"/>
  <c r="I116" i="12"/>
  <c r="I113" i="12"/>
  <c r="K106" i="12"/>
  <c r="R105" i="12"/>
  <c r="H105" i="12"/>
  <c r="K103" i="12"/>
  <c r="I100" i="12"/>
  <c r="I97" i="12"/>
  <c r="M93" i="12"/>
  <c r="K90" i="12"/>
  <c r="R89" i="12"/>
  <c r="H89" i="12"/>
  <c r="K87" i="12"/>
  <c r="I84" i="12"/>
  <c r="I81" i="12"/>
  <c r="M77" i="12"/>
  <c r="K74" i="12"/>
  <c r="Q71" i="22"/>
  <c r="I226" i="12"/>
  <c r="R226" i="12"/>
  <c r="I222" i="12"/>
  <c r="R222" i="12"/>
  <c r="I218" i="12"/>
  <c r="R218" i="12"/>
  <c r="I214" i="12"/>
  <c r="R214" i="12"/>
  <c r="I210" i="12"/>
  <c r="R210" i="12"/>
  <c r="I206" i="12"/>
  <c r="R206" i="12"/>
  <c r="I202" i="12"/>
  <c r="R202" i="12"/>
  <c r="I198" i="12"/>
  <c r="R198" i="12"/>
  <c r="I194" i="12"/>
  <c r="R194" i="12"/>
  <c r="I190" i="12"/>
  <c r="R190" i="12"/>
  <c r="I186" i="12"/>
  <c r="R186" i="12"/>
  <c r="I182" i="12"/>
  <c r="R182" i="12"/>
  <c r="I178" i="12"/>
  <c r="R178" i="12"/>
  <c r="I174" i="12"/>
  <c r="R174" i="12"/>
  <c r="I170" i="12"/>
  <c r="R170" i="12"/>
  <c r="I166" i="12"/>
  <c r="R166" i="12"/>
  <c r="I162" i="12"/>
  <c r="R162" i="12"/>
  <c r="I158" i="12"/>
  <c r="R158" i="12"/>
  <c r="I154" i="12"/>
  <c r="R154" i="12"/>
  <c r="I150" i="12"/>
  <c r="R150" i="12"/>
  <c r="I146" i="12"/>
  <c r="R146" i="12"/>
  <c r="H128" i="12"/>
  <c r="O128" i="12"/>
  <c r="H112" i="12"/>
  <c r="O112" i="12"/>
  <c r="H96" i="12"/>
  <c r="O96" i="12"/>
  <c r="H80" i="12"/>
  <c r="O80" i="12"/>
  <c r="J177" i="12"/>
  <c r="J173" i="12"/>
  <c r="J169" i="12"/>
  <c r="J165" i="12"/>
  <c r="J161" i="12"/>
  <c r="J157" i="12"/>
  <c r="J153" i="12"/>
  <c r="J149" i="12"/>
  <c r="J145" i="12"/>
  <c r="M135" i="12"/>
  <c r="K132" i="12"/>
  <c r="K129" i="12"/>
  <c r="M119" i="12"/>
  <c r="K116" i="12"/>
  <c r="K113" i="12"/>
  <c r="M103" i="12"/>
  <c r="K100" i="12"/>
  <c r="M87" i="12"/>
  <c r="K84" i="12"/>
  <c r="K81" i="12"/>
  <c r="H138" i="12"/>
  <c r="O138" i="12"/>
  <c r="H122" i="12"/>
  <c r="O122" i="12"/>
  <c r="H106" i="12"/>
  <c r="O106" i="12"/>
  <c r="H90" i="12"/>
  <c r="O90" i="12"/>
  <c r="H74" i="12"/>
  <c r="O74" i="12"/>
  <c r="M129" i="12"/>
  <c r="M113" i="12"/>
  <c r="M81" i="12"/>
  <c r="I177" i="12"/>
  <c r="R177" i="12"/>
  <c r="I173" i="12"/>
  <c r="R173" i="12"/>
  <c r="I169" i="12"/>
  <c r="R169" i="12"/>
  <c r="I165" i="12"/>
  <c r="R165" i="12"/>
  <c r="I161" i="12"/>
  <c r="R161" i="12"/>
  <c r="I157" i="12"/>
  <c r="R157" i="12"/>
  <c r="I153" i="12"/>
  <c r="R153" i="12"/>
  <c r="I149" i="12"/>
  <c r="R149" i="12"/>
  <c r="I145" i="12"/>
  <c r="R145" i="12"/>
  <c r="H132" i="12"/>
  <c r="O132" i="12"/>
  <c r="H116" i="12"/>
  <c r="O116" i="12"/>
  <c r="H100" i="12"/>
  <c r="O100" i="12"/>
  <c r="H84" i="12"/>
  <c r="O84" i="12"/>
  <c r="R69" i="22"/>
  <c r="Q69" i="22"/>
  <c r="H142" i="12"/>
  <c r="O142" i="12"/>
  <c r="H126" i="12"/>
  <c r="O126" i="12"/>
  <c r="H110" i="12"/>
  <c r="O110" i="12"/>
  <c r="H94" i="12"/>
  <c r="O94" i="12"/>
  <c r="H78" i="12"/>
  <c r="O78" i="12"/>
  <c r="H235" i="12"/>
  <c r="H231" i="12"/>
  <c r="H227" i="12"/>
  <c r="O226" i="12"/>
  <c r="H223" i="12"/>
  <c r="O222" i="12"/>
  <c r="H219" i="12"/>
  <c r="O218" i="12"/>
  <c r="H215" i="12"/>
  <c r="O214" i="12"/>
  <c r="H211" i="12"/>
  <c r="O210" i="12"/>
  <c r="H207" i="12"/>
  <c r="O206" i="12"/>
  <c r="H203" i="12"/>
  <c r="O202" i="12"/>
  <c r="H199" i="12"/>
  <c r="O198" i="12"/>
  <c r="H195" i="12"/>
  <c r="O194" i="12"/>
  <c r="H191" i="12"/>
  <c r="O190" i="12"/>
  <c r="H187" i="12"/>
  <c r="O186" i="12"/>
  <c r="H183" i="12"/>
  <c r="O182" i="12"/>
  <c r="H179" i="12"/>
  <c r="O178" i="12"/>
  <c r="M177" i="12"/>
  <c r="H175" i="12"/>
  <c r="O174" i="12"/>
  <c r="M173" i="12"/>
  <c r="H171" i="12"/>
  <c r="O170" i="12"/>
  <c r="M169" i="12"/>
  <c r="O166" i="12"/>
  <c r="M165" i="12"/>
  <c r="H163" i="12"/>
  <c r="O162" i="12"/>
  <c r="M161" i="12"/>
  <c r="H159" i="12"/>
  <c r="O158" i="12"/>
  <c r="M157" i="12"/>
  <c r="H155" i="12"/>
  <c r="O154" i="12"/>
  <c r="M153" i="12"/>
  <c r="O150" i="12"/>
  <c r="M149" i="12"/>
  <c r="H147" i="12"/>
  <c r="O146" i="12"/>
  <c r="M145" i="12"/>
  <c r="I140" i="12"/>
  <c r="I137" i="12"/>
  <c r="K130" i="12"/>
  <c r="R129" i="12"/>
  <c r="H129" i="12"/>
  <c r="K127" i="12"/>
  <c r="I124" i="12"/>
  <c r="I121" i="12"/>
  <c r="M117" i="12"/>
  <c r="K114" i="12"/>
  <c r="R113" i="12"/>
  <c r="H113" i="12"/>
  <c r="K111" i="12"/>
  <c r="I108" i="12"/>
  <c r="I105" i="12"/>
  <c r="M101" i="12"/>
  <c r="K98" i="12"/>
  <c r="H97" i="12"/>
  <c r="K95" i="12"/>
  <c r="I92" i="12"/>
  <c r="M85" i="12"/>
  <c r="K82" i="12"/>
  <c r="R81" i="12"/>
  <c r="K79" i="12"/>
  <c r="I76" i="12"/>
  <c r="Q63" i="22"/>
  <c r="I244" i="12"/>
  <c r="R244" i="12"/>
  <c r="I240" i="12"/>
  <c r="R240" i="12"/>
  <c r="I236" i="12"/>
  <c r="R236" i="12"/>
  <c r="I232" i="12"/>
  <c r="R232" i="12"/>
  <c r="I228" i="12"/>
  <c r="R228" i="12"/>
  <c r="I224" i="12"/>
  <c r="R224" i="12"/>
  <c r="I220" i="12"/>
  <c r="R220" i="12"/>
  <c r="I216" i="12"/>
  <c r="R216" i="12"/>
  <c r="I212" i="12"/>
  <c r="R212" i="12"/>
  <c r="I208" i="12"/>
  <c r="R208" i="12"/>
  <c r="I204" i="12"/>
  <c r="R204" i="12"/>
  <c r="I200" i="12"/>
  <c r="R200" i="12"/>
  <c r="I196" i="12"/>
  <c r="R196" i="12"/>
  <c r="I192" i="12"/>
  <c r="R192" i="12"/>
  <c r="I188" i="12"/>
  <c r="R188" i="12"/>
  <c r="I184" i="12"/>
  <c r="R184" i="12"/>
  <c r="I180" i="12"/>
  <c r="R180" i="12"/>
  <c r="I176" i="12"/>
  <c r="R176" i="12"/>
  <c r="I172" i="12"/>
  <c r="R172" i="12"/>
  <c r="I168" i="12"/>
  <c r="R168" i="12"/>
  <c r="I164" i="12"/>
  <c r="R164" i="12"/>
  <c r="I160" i="12"/>
  <c r="R160" i="12"/>
  <c r="I156" i="12"/>
  <c r="R156" i="12"/>
  <c r="I152" i="12"/>
  <c r="R152" i="12"/>
  <c r="I148" i="12"/>
  <c r="R148" i="12"/>
  <c r="I144" i="12"/>
  <c r="R144" i="12"/>
  <c r="H136" i="12"/>
  <c r="O136" i="12"/>
  <c r="H120" i="12"/>
  <c r="O120" i="12"/>
  <c r="H104" i="12"/>
  <c r="O104" i="12"/>
  <c r="H88" i="12"/>
  <c r="O88" i="12"/>
  <c r="G35" i="22"/>
  <c r="I35" i="22"/>
  <c r="J239" i="12"/>
  <c r="J235" i="12"/>
  <c r="J231" i="12"/>
  <c r="Q226" i="12"/>
  <c r="G226" i="12"/>
  <c r="J223" i="12"/>
  <c r="Q222" i="12"/>
  <c r="G222" i="12"/>
  <c r="J219" i="12"/>
  <c r="Q218" i="12"/>
  <c r="G218" i="12"/>
  <c r="J215" i="12"/>
  <c r="Q214" i="12"/>
  <c r="G214" i="12"/>
  <c r="Q210" i="12"/>
  <c r="G210" i="12"/>
  <c r="J207" i="12"/>
  <c r="Q206" i="12"/>
  <c r="G206" i="12"/>
  <c r="J203" i="12"/>
  <c r="Q202" i="12"/>
  <c r="G202" i="12"/>
  <c r="J199" i="12"/>
  <c r="Q198" i="12"/>
  <c r="G198" i="12"/>
  <c r="Q194" i="12"/>
  <c r="G194" i="12"/>
  <c r="J191" i="12"/>
  <c r="Q190" i="12"/>
  <c r="G190" i="12"/>
  <c r="J187" i="12"/>
  <c r="Q186" i="12"/>
  <c r="G186" i="12"/>
  <c r="J183" i="12"/>
  <c r="Q182" i="12"/>
  <c r="G182" i="12"/>
  <c r="Q178" i="12"/>
  <c r="G178" i="12"/>
  <c r="N177" i="12"/>
  <c r="Q174" i="12"/>
  <c r="G174" i="12"/>
  <c r="N173" i="12"/>
  <c r="Q170" i="12"/>
  <c r="G170" i="12"/>
  <c r="N169" i="12"/>
  <c r="Q166" i="12"/>
  <c r="G166" i="12"/>
  <c r="N165" i="12"/>
  <c r="Q162" i="12"/>
  <c r="G162" i="12"/>
  <c r="N161" i="12"/>
  <c r="Q158" i="12"/>
  <c r="G158" i="12"/>
  <c r="N157" i="12"/>
  <c r="Q154" i="12"/>
  <c r="G154" i="12"/>
  <c r="N153" i="12"/>
  <c r="Q150" i="12"/>
  <c r="G150" i="12"/>
  <c r="N149" i="12"/>
  <c r="Q146" i="12"/>
  <c r="G146" i="12"/>
  <c r="N145" i="12"/>
  <c r="K140" i="12"/>
  <c r="R139" i="12"/>
  <c r="H139" i="12"/>
  <c r="K137" i="12"/>
  <c r="G128" i="12"/>
  <c r="M127" i="12"/>
  <c r="K124" i="12"/>
  <c r="R123" i="12"/>
  <c r="H123" i="12"/>
  <c r="K121" i="12"/>
  <c r="G112" i="12"/>
  <c r="M111" i="12"/>
  <c r="K108" i="12"/>
  <c r="R107" i="12"/>
  <c r="H107" i="12"/>
  <c r="K105" i="12"/>
  <c r="G96" i="12"/>
  <c r="M95" i="12"/>
  <c r="K92" i="12"/>
  <c r="R91" i="12"/>
  <c r="H91" i="12"/>
  <c r="K89" i="12"/>
  <c r="G80" i="12"/>
  <c r="M79" i="12"/>
  <c r="K76" i="12"/>
  <c r="R75" i="12"/>
  <c r="H75" i="12"/>
  <c r="R70" i="22"/>
  <c r="H130" i="12"/>
  <c r="O130" i="12"/>
  <c r="H114" i="12"/>
  <c r="O114" i="12"/>
  <c r="H98" i="12"/>
  <c r="O98" i="12"/>
  <c r="H82" i="12"/>
  <c r="O82" i="12"/>
  <c r="H226" i="12"/>
  <c r="H222" i="12"/>
  <c r="H218" i="12"/>
  <c r="H214" i="12"/>
  <c r="H210" i="12"/>
  <c r="H206" i="12"/>
  <c r="H202" i="12"/>
  <c r="H198" i="12"/>
  <c r="H194" i="12"/>
  <c r="H190" i="12"/>
  <c r="H186" i="12"/>
  <c r="K183" i="12"/>
  <c r="H182" i="12"/>
  <c r="K179" i="12"/>
  <c r="H178" i="12"/>
  <c r="O177" i="12"/>
  <c r="H174" i="12"/>
  <c r="O173" i="12"/>
  <c r="K171" i="12"/>
  <c r="H170" i="12"/>
  <c r="O169" i="12"/>
  <c r="K167" i="12"/>
  <c r="H166" i="12"/>
  <c r="O165" i="12"/>
  <c r="K163" i="12"/>
  <c r="H162" i="12"/>
  <c r="O161" i="12"/>
  <c r="H158" i="12"/>
  <c r="O157" i="12"/>
  <c r="K155" i="12"/>
  <c r="H154" i="12"/>
  <c r="O153" i="12"/>
  <c r="K151" i="12"/>
  <c r="H150" i="12"/>
  <c r="O149" i="12"/>
  <c r="K147" i="12"/>
  <c r="H146" i="12"/>
  <c r="O145" i="12"/>
  <c r="M140" i="12"/>
  <c r="G138" i="12"/>
  <c r="M137" i="12"/>
  <c r="H133" i="12"/>
  <c r="I128" i="12"/>
  <c r="I125" i="12"/>
  <c r="M124" i="12"/>
  <c r="G122" i="12"/>
  <c r="M121" i="12"/>
  <c r="R117" i="12"/>
  <c r="I112" i="12"/>
  <c r="I109" i="12"/>
  <c r="M108" i="12"/>
  <c r="G106" i="12"/>
  <c r="M105" i="12"/>
  <c r="R101" i="12"/>
  <c r="H101" i="12"/>
  <c r="I96" i="12"/>
  <c r="I93" i="12"/>
  <c r="M92" i="12"/>
  <c r="G90" i="12"/>
  <c r="R85" i="12"/>
  <c r="H85" i="12"/>
  <c r="I80" i="12"/>
  <c r="M76" i="12"/>
  <c r="G74" i="12"/>
  <c r="R72" i="22"/>
  <c r="G12" i="22"/>
  <c r="I12" i="22" s="1"/>
  <c r="N12" i="22" s="1"/>
  <c r="R12" i="22" s="1"/>
  <c r="G15" i="22"/>
  <c r="I15" i="22"/>
  <c r="G11" i="22"/>
  <c r="I11" i="22" s="1"/>
  <c r="R70" i="21"/>
  <c r="R62" i="21"/>
  <c r="Q73" i="21"/>
  <c r="F5" i="23"/>
  <c r="F4" i="23" s="1"/>
  <c r="K31" i="21"/>
  <c r="K30" i="21"/>
  <c r="K29" i="12"/>
  <c r="K31" i="22"/>
  <c r="L31" i="22"/>
  <c r="M31" i="22" s="1"/>
  <c r="J31" i="21"/>
  <c r="K28" i="21"/>
  <c r="K22" i="12"/>
  <c r="K28" i="22"/>
  <c r="L28" i="22"/>
  <c r="J28" i="21" s="1"/>
  <c r="L28" i="21" s="1"/>
  <c r="J28" i="12" s="1"/>
  <c r="L28" i="12" s="1"/>
  <c r="K24" i="22"/>
  <c r="L24" i="22" s="1"/>
  <c r="J24" i="21" s="1"/>
  <c r="L24" i="21" s="1"/>
  <c r="N24" i="21" s="1"/>
  <c r="K27" i="22"/>
  <c r="L27" i="22" s="1"/>
  <c r="K23" i="22"/>
  <c r="L23" i="22"/>
  <c r="J23" i="21" s="1"/>
  <c r="L23" i="21" s="1"/>
  <c r="M23" i="21" s="1"/>
  <c r="K20" i="22"/>
  <c r="L20" i="22" s="1"/>
  <c r="M20" i="22" s="1"/>
  <c r="K18" i="12"/>
  <c r="K17" i="12"/>
  <c r="K18" i="22"/>
  <c r="L18" i="22"/>
  <c r="J18" i="21"/>
  <c r="L18" i="21" s="1"/>
  <c r="M18" i="21" s="1"/>
  <c r="K15" i="22"/>
  <c r="L15" i="22" s="1"/>
  <c r="K13" i="22"/>
  <c r="L13" i="22" s="1"/>
  <c r="K16" i="21"/>
  <c r="K17" i="21"/>
  <c r="K6" i="21"/>
  <c r="K15" i="12"/>
  <c r="K14" i="22"/>
  <c r="L14" i="22"/>
  <c r="J14" i="21" s="1"/>
  <c r="L14" i="21" s="1"/>
  <c r="M14" i="21" s="1"/>
  <c r="K13" i="12"/>
  <c r="K11" i="22"/>
  <c r="L11" i="22"/>
  <c r="M11" i="22" s="1"/>
  <c r="K10" i="21"/>
  <c r="K9" i="21"/>
  <c r="K8" i="12"/>
  <c r="K6" i="22"/>
  <c r="L6" i="22" s="1"/>
  <c r="J6" i="21" s="1"/>
  <c r="L6" i="21" s="1"/>
  <c r="K6" i="12"/>
  <c r="K5" i="12"/>
  <c r="G24" i="22"/>
  <c r="I24" i="22" s="1"/>
  <c r="G33" i="22"/>
  <c r="G30" i="22"/>
  <c r="E5" i="23"/>
  <c r="E4" i="23" s="1"/>
  <c r="T250" i="17"/>
  <c r="G14" i="22"/>
  <c r="I14" i="22"/>
  <c r="N14" i="22" s="1"/>
  <c r="G10" i="22"/>
  <c r="I10" i="22" s="1"/>
  <c r="O24" i="22"/>
  <c r="O25" i="22"/>
  <c r="G34" i="22"/>
  <c r="I34" i="22" s="1"/>
  <c r="G36" i="22"/>
  <c r="I36" i="22"/>
  <c r="N36" i="22" s="1"/>
  <c r="R36" i="22" s="1"/>
  <c r="G37" i="22"/>
  <c r="I37" i="22" s="1"/>
  <c r="N37" i="22" s="1"/>
  <c r="G29" i="22"/>
  <c r="I29" i="22"/>
  <c r="G26" i="22"/>
  <c r="I26" i="22" s="1"/>
  <c r="G28" i="22"/>
  <c r="I28" i="22"/>
  <c r="G32" i="22"/>
  <c r="G20" i="12"/>
  <c r="I20" i="12"/>
  <c r="H20" i="12"/>
  <c r="O27" i="22"/>
  <c r="Q27" i="22" s="1"/>
  <c r="O36" i="22"/>
  <c r="O37" i="22"/>
  <c r="G31" i="22"/>
  <c r="O34" i="22"/>
  <c r="O10" i="22"/>
  <c r="O35" i="22"/>
  <c r="R35" i="22" s="1"/>
  <c r="G29" i="21"/>
  <c r="I29" i="21" s="1"/>
  <c r="O20" i="22"/>
  <c r="O15" i="22"/>
  <c r="H32" i="12"/>
  <c r="O33" i="22"/>
  <c r="O26" i="22"/>
  <c r="O11" i="22"/>
  <c r="O12" i="22"/>
  <c r="O14" i="22"/>
  <c r="O32" i="22"/>
  <c r="O29" i="22"/>
  <c r="O28" i="22"/>
  <c r="O29" i="12"/>
  <c r="X250" i="19"/>
  <c r="AC250" i="19"/>
  <c r="BR250" i="19"/>
  <c r="AD250" i="19"/>
  <c r="BB250" i="19"/>
  <c r="AO250" i="19"/>
  <c r="BH250" i="19"/>
  <c r="BR116" i="17"/>
  <c r="BQ116" i="17"/>
  <c r="BP116" i="17"/>
  <c r="BN116" i="17"/>
  <c r="BM116" i="17"/>
  <c r="BL116" i="17"/>
  <c r="BJ116" i="17"/>
  <c r="BI116" i="17"/>
  <c r="BH116" i="17"/>
  <c r="BF116" i="17"/>
  <c r="BE116" i="17"/>
  <c r="BD116" i="17"/>
  <c r="BB116" i="17"/>
  <c r="BA116" i="17"/>
  <c r="AZ116" i="17"/>
  <c r="AX116" i="17"/>
  <c r="AW116" i="17"/>
  <c r="AV116" i="17"/>
  <c r="AT116" i="17"/>
  <c r="AS116" i="17"/>
  <c r="AR116" i="17"/>
  <c r="AP116" i="17"/>
  <c r="AO116" i="17"/>
  <c r="AN116" i="17"/>
  <c r="AL116" i="17"/>
  <c r="AK116" i="17"/>
  <c r="AJ116" i="17"/>
  <c r="AH116" i="17"/>
  <c r="AG116" i="17"/>
  <c r="AF116" i="17"/>
  <c r="AD116" i="17"/>
  <c r="AC116" i="17"/>
  <c r="AB116" i="17"/>
  <c r="Z116" i="17"/>
  <c r="Y116" i="17"/>
  <c r="X116" i="17"/>
  <c r="V116" i="17"/>
  <c r="BN55" i="19"/>
  <c r="BF55" i="19"/>
  <c r="AH55" i="19"/>
  <c r="Z55" i="19"/>
  <c r="BS213" i="19"/>
  <c r="BK213" i="19"/>
  <c r="BI213" i="19"/>
  <c r="BE213" i="19"/>
  <c r="BD213" i="19"/>
  <c r="AY213" i="19"/>
  <c r="AR213" i="19"/>
  <c r="AO213" i="19"/>
  <c r="AN213" i="19"/>
  <c r="AJ213" i="19"/>
  <c r="AI213" i="19"/>
  <c r="AG213" i="19"/>
  <c r="W213" i="19"/>
  <c r="BN485" i="19"/>
  <c r="BL485" i="19"/>
  <c r="BJ485" i="19"/>
  <c r="BB485" i="19"/>
  <c r="BA485" i="19"/>
  <c r="AV485" i="19"/>
  <c r="AN485" i="19"/>
  <c r="AM485" i="19"/>
  <c r="AK485" i="19"/>
  <c r="AC485" i="19"/>
  <c r="Z485" i="19"/>
  <c r="W485" i="19"/>
  <c r="G12" i="12"/>
  <c r="I12" i="12" s="1"/>
  <c r="O32" i="12"/>
  <c r="R1" i="12"/>
  <c r="O35" i="12"/>
  <c r="O14" i="12"/>
  <c r="Q1" i="12"/>
  <c r="H12" i="12"/>
  <c r="H26" i="12"/>
  <c r="O37" i="12"/>
  <c r="H36" i="12"/>
  <c r="G25" i="12"/>
  <c r="I25" i="12" s="1"/>
  <c r="AY251" i="5"/>
  <c r="AY559" i="5"/>
  <c r="DF31" i="29"/>
  <c r="AW251" i="5"/>
  <c r="AW559" i="5"/>
  <c r="N484" i="22"/>
  <c r="G484" i="22"/>
  <c r="R484" i="22"/>
  <c r="L480" i="22"/>
  <c r="I480" i="22"/>
  <c r="L468" i="22"/>
  <c r="H468" i="22"/>
  <c r="M452" i="22"/>
  <c r="O452" i="22"/>
  <c r="G452" i="22"/>
  <c r="R452" i="22"/>
  <c r="I452" i="22"/>
  <c r="K452" i="22"/>
  <c r="R448" i="22"/>
  <c r="H448" i="22"/>
  <c r="O424" i="22"/>
  <c r="G424" i="22"/>
  <c r="I424" i="22"/>
  <c r="L420" i="22"/>
  <c r="O420" i="22"/>
  <c r="G412" i="22"/>
  <c r="L412" i="22"/>
  <c r="N412" i="22"/>
  <c r="O380" i="22"/>
  <c r="G380" i="22"/>
  <c r="I380" i="22"/>
  <c r="L376" i="22"/>
  <c r="G376" i="22"/>
  <c r="H376" i="22"/>
  <c r="O372" i="22"/>
  <c r="K372" i="22"/>
  <c r="N364" i="22"/>
  <c r="R364" i="22"/>
  <c r="G360" i="22"/>
  <c r="N360" i="22"/>
  <c r="Q348" i="22"/>
  <c r="O348" i="22"/>
  <c r="M328" i="22"/>
  <c r="O328" i="22"/>
  <c r="M312" i="22"/>
  <c r="Q312" i="22"/>
  <c r="Q308" i="22"/>
  <c r="H308" i="22"/>
  <c r="I284" i="22"/>
  <c r="H284" i="22"/>
  <c r="M280" i="22"/>
  <c r="R280" i="22"/>
  <c r="K260" i="22"/>
  <c r="Q260" i="22"/>
  <c r="O260" i="22"/>
  <c r="K248" i="22"/>
  <c r="Q248" i="22"/>
  <c r="M240" i="22"/>
  <c r="G240" i="22"/>
  <c r="O212" i="22"/>
  <c r="H212" i="22"/>
  <c r="O204" i="22"/>
  <c r="I204" i="22"/>
  <c r="L200" i="22"/>
  <c r="K200" i="22"/>
  <c r="H172" i="22"/>
  <c r="O172" i="22"/>
  <c r="M164" i="22"/>
  <c r="H164" i="22"/>
  <c r="I164" i="22"/>
  <c r="R164" i="22"/>
  <c r="R160" i="22"/>
  <c r="H160" i="22"/>
  <c r="M148" i="22"/>
  <c r="Q148" i="22"/>
  <c r="K140" i="22"/>
  <c r="M140" i="22"/>
  <c r="H140" i="22"/>
  <c r="R136" i="22"/>
  <c r="I136" i="22"/>
  <c r="O120" i="22"/>
  <c r="I120" i="22"/>
  <c r="N112" i="22"/>
  <c r="G112" i="22"/>
  <c r="R108" i="22"/>
  <c r="K108" i="22"/>
  <c r="G100" i="22"/>
  <c r="R100" i="22"/>
  <c r="I100" i="22"/>
  <c r="H100" i="22"/>
  <c r="J498" i="21"/>
  <c r="M498" i="21"/>
  <c r="R498" i="21"/>
  <c r="M494" i="21"/>
  <c r="O494" i="21"/>
  <c r="M486" i="21"/>
  <c r="G486" i="21"/>
  <c r="H486" i="21"/>
  <c r="J478" i="21"/>
  <c r="G478" i="21"/>
  <c r="Q470" i="21"/>
  <c r="G470" i="21"/>
  <c r="H470" i="21"/>
  <c r="R470" i="21"/>
  <c r="M462" i="21"/>
  <c r="Q462" i="21"/>
  <c r="L462" i="21"/>
  <c r="M454" i="21"/>
  <c r="J454" i="21"/>
  <c r="R454" i="21"/>
  <c r="M438" i="21"/>
  <c r="R438" i="21"/>
  <c r="O434" i="21"/>
  <c r="Q434" i="21"/>
  <c r="R434" i="21"/>
  <c r="M430" i="21"/>
  <c r="H430" i="21"/>
  <c r="J418" i="21"/>
  <c r="R418" i="21"/>
  <c r="M406" i="21"/>
  <c r="I406" i="21"/>
  <c r="G406" i="21"/>
  <c r="N402" i="21"/>
  <c r="J402" i="21"/>
  <c r="I398" i="21"/>
  <c r="O398" i="21"/>
  <c r="H386" i="21"/>
  <c r="I386" i="21"/>
  <c r="Q386" i="21"/>
  <c r="J382" i="21"/>
  <c r="O382" i="21"/>
  <c r="M382" i="21"/>
  <c r="R378" i="21"/>
  <c r="Q378" i="21"/>
  <c r="J374" i="21"/>
  <c r="L374" i="21"/>
  <c r="M374" i="21"/>
  <c r="K370" i="21"/>
  <c r="J370" i="21"/>
  <c r="I370" i="21"/>
  <c r="G370" i="21"/>
  <c r="Q370" i="21"/>
  <c r="M366" i="21"/>
  <c r="N366" i="21"/>
  <c r="J362" i="21"/>
  <c r="Q362" i="21"/>
  <c r="J358" i="21"/>
  <c r="K358" i="21"/>
  <c r="H358" i="21"/>
  <c r="G358" i="21"/>
  <c r="M358" i="21"/>
  <c r="I354" i="21"/>
  <c r="Q354" i="21"/>
  <c r="R350" i="21"/>
  <c r="G350" i="21"/>
  <c r="M350" i="21"/>
  <c r="L346" i="21"/>
  <c r="H346" i="21"/>
  <c r="Q346" i="21"/>
  <c r="K342" i="21"/>
  <c r="G342" i="21"/>
  <c r="M342" i="21"/>
  <c r="K338" i="21"/>
  <c r="I338" i="21"/>
  <c r="Q338" i="21"/>
  <c r="R334" i="21"/>
  <c r="G334" i="21"/>
  <c r="M334" i="21"/>
  <c r="K330" i="21"/>
  <c r="H330" i="21"/>
  <c r="Q330" i="21"/>
  <c r="G326" i="21"/>
  <c r="M326" i="21"/>
  <c r="R322" i="21"/>
  <c r="I322" i="21"/>
  <c r="Q322" i="21"/>
  <c r="L318" i="21"/>
  <c r="H318" i="21"/>
  <c r="G318" i="21"/>
  <c r="M318" i="21"/>
  <c r="L314" i="21"/>
  <c r="J314" i="21"/>
  <c r="Q314" i="21"/>
  <c r="L310" i="21"/>
  <c r="K310" i="21"/>
  <c r="G310" i="21"/>
  <c r="M310" i="21"/>
  <c r="J306" i="21"/>
  <c r="K306" i="21"/>
  <c r="R306" i="21"/>
  <c r="I306" i="21"/>
  <c r="Q306" i="21"/>
  <c r="K302" i="21"/>
  <c r="H302" i="21"/>
  <c r="G302" i="21"/>
  <c r="M302" i="21"/>
  <c r="J298" i="21"/>
  <c r="Q298" i="21"/>
  <c r="R294" i="21"/>
  <c r="G294" i="21"/>
  <c r="M294" i="21"/>
  <c r="K290" i="21"/>
  <c r="H290" i="21"/>
  <c r="I290" i="21"/>
  <c r="Q290" i="21"/>
  <c r="J286" i="21"/>
  <c r="G286" i="21"/>
  <c r="M286" i="21"/>
  <c r="J282" i="21"/>
  <c r="L282" i="21"/>
  <c r="Q282" i="21"/>
  <c r="L278" i="21"/>
  <c r="J278" i="21"/>
  <c r="R278" i="21"/>
  <c r="G278" i="21"/>
  <c r="M278" i="21"/>
  <c r="J274" i="21"/>
  <c r="K274" i="21"/>
  <c r="H274" i="21"/>
  <c r="I274" i="21"/>
  <c r="Q274" i="21"/>
  <c r="J270" i="21"/>
  <c r="L270" i="21"/>
  <c r="G270" i="21"/>
  <c r="M270" i="21"/>
  <c r="J262" i="21"/>
  <c r="H262" i="21"/>
  <c r="G262" i="21"/>
  <c r="M262" i="21"/>
  <c r="J258" i="21"/>
  <c r="I258" i="21"/>
  <c r="Q258" i="21"/>
  <c r="J254" i="21"/>
  <c r="G254" i="21"/>
  <c r="M254" i="21"/>
  <c r="R250" i="21"/>
  <c r="Q250" i="21"/>
  <c r="J246" i="21"/>
  <c r="K246" i="21"/>
  <c r="L246" i="21"/>
  <c r="H246" i="21"/>
  <c r="G246" i="21"/>
  <c r="M246" i="21"/>
  <c r="K242" i="21"/>
  <c r="I242" i="21"/>
  <c r="Q242" i="21"/>
  <c r="L238" i="21"/>
  <c r="G238" i="21"/>
  <c r="M238" i="21"/>
  <c r="R234" i="21"/>
  <c r="Q234" i="21"/>
  <c r="L230" i="21"/>
  <c r="G230" i="21"/>
  <c r="M230" i="21"/>
  <c r="I226" i="21"/>
  <c r="Q226" i="21"/>
  <c r="J222" i="21"/>
  <c r="L222" i="21"/>
  <c r="R222" i="21"/>
  <c r="G222" i="21"/>
  <c r="M222" i="21"/>
  <c r="J218" i="21"/>
  <c r="H218" i="21"/>
  <c r="Q218" i="21"/>
  <c r="L214" i="21"/>
  <c r="K214" i="21"/>
  <c r="G214" i="21"/>
  <c r="M214" i="21"/>
  <c r="J210" i="21"/>
  <c r="I210" i="21"/>
  <c r="Q210" i="21"/>
  <c r="J206" i="21"/>
  <c r="R206" i="21"/>
  <c r="G206" i="21"/>
  <c r="M206" i="21"/>
  <c r="N202" i="21"/>
  <c r="J202" i="21"/>
  <c r="H202" i="21"/>
  <c r="K198" i="21"/>
  <c r="N198" i="21"/>
  <c r="H198" i="21"/>
  <c r="J198" i="21"/>
  <c r="R194" i="21"/>
  <c r="I194" i="21"/>
  <c r="O194" i="21"/>
  <c r="K190" i="21"/>
  <c r="M190" i="21"/>
  <c r="I190" i="21"/>
  <c r="G190" i="21"/>
  <c r="R186" i="21"/>
  <c r="G186" i="21"/>
  <c r="M186" i="21"/>
  <c r="H186" i="21"/>
  <c r="R178" i="21"/>
  <c r="I178" i="21"/>
  <c r="H178" i="21"/>
  <c r="M178" i="21"/>
  <c r="O174" i="21"/>
  <c r="K174" i="21"/>
  <c r="M174" i="21"/>
  <c r="H174" i="21"/>
  <c r="K170" i="21"/>
  <c r="Q170" i="21"/>
  <c r="O166" i="21"/>
  <c r="K166" i="21"/>
  <c r="L166" i="21"/>
  <c r="Q166" i="21"/>
  <c r="I166" i="21"/>
  <c r="J166" i="21"/>
  <c r="R162" i="21"/>
  <c r="N162" i="21"/>
  <c r="L158" i="21"/>
  <c r="K158" i="21"/>
  <c r="M158" i="21"/>
  <c r="N158" i="21"/>
  <c r="I158" i="21"/>
  <c r="M150" i="21"/>
  <c r="K150" i="21"/>
  <c r="G150" i="21"/>
  <c r="K146" i="21"/>
  <c r="G146" i="21"/>
  <c r="R146" i="21"/>
  <c r="H146" i="21"/>
  <c r="K142" i="21"/>
  <c r="L142" i="21"/>
  <c r="H142" i="21"/>
  <c r="J142" i="21"/>
  <c r="Q138" i="21"/>
  <c r="M138" i="21"/>
  <c r="K134" i="21"/>
  <c r="Q134" i="21"/>
  <c r="G130" i="21"/>
  <c r="I130" i="21"/>
  <c r="L130" i="21"/>
  <c r="R130" i="21"/>
  <c r="N130" i="21"/>
  <c r="O130" i="21"/>
  <c r="O126" i="21"/>
  <c r="L126" i="21"/>
  <c r="N126" i="21"/>
  <c r="G118" i="21"/>
  <c r="I118" i="21"/>
  <c r="J118" i="21"/>
  <c r="J114" i="21"/>
  <c r="H114" i="21"/>
  <c r="O110" i="21"/>
  <c r="M110" i="21"/>
  <c r="H110" i="21"/>
  <c r="K106" i="21"/>
  <c r="G106" i="21"/>
  <c r="Q106" i="21"/>
  <c r="K102" i="21"/>
  <c r="O102" i="21"/>
  <c r="Q102" i="21"/>
  <c r="J102" i="21"/>
  <c r="I98" i="21"/>
  <c r="J98" i="21"/>
  <c r="G98" i="21"/>
  <c r="N98" i="21"/>
  <c r="M98" i="21"/>
  <c r="K94" i="21"/>
  <c r="N94" i="21"/>
  <c r="K90" i="21"/>
  <c r="L90" i="21"/>
  <c r="R90" i="21"/>
  <c r="M90" i="21"/>
  <c r="O90" i="21"/>
  <c r="M78" i="21"/>
  <c r="L78" i="21"/>
  <c r="H74" i="21"/>
  <c r="M74" i="21"/>
  <c r="K74" i="21"/>
  <c r="O98" i="21"/>
  <c r="J110" i="21"/>
  <c r="O122" i="21"/>
  <c r="O170" i="21"/>
  <c r="M82" i="21"/>
  <c r="M106" i="21"/>
  <c r="I150" i="21"/>
  <c r="I174" i="21"/>
  <c r="L194" i="21"/>
  <c r="G94" i="21"/>
  <c r="G174" i="21"/>
  <c r="Q90" i="21"/>
  <c r="N106" i="21"/>
  <c r="N122" i="21"/>
  <c r="H130" i="21"/>
  <c r="Q146" i="21"/>
  <c r="Q162" i="21"/>
  <c r="N178" i="21"/>
  <c r="Q186" i="21"/>
  <c r="N86" i="21"/>
  <c r="H94" i="21"/>
  <c r="Q110" i="21"/>
  <c r="Q126" i="21"/>
  <c r="N142" i="21"/>
  <c r="H150" i="21"/>
  <c r="H166" i="21"/>
  <c r="Q206" i="21"/>
  <c r="Q238" i="21"/>
  <c r="Q270" i="21"/>
  <c r="Q302" i="21"/>
  <c r="Q334" i="21"/>
  <c r="Q366" i="21"/>
  <c r="N206" i="21"/>
  <c r="N210" i="21"/>
  <c r="N214" i="21"/>
  <c r="N218" i="21"/>
  <c r="N222" i="21"/>
  <c r="N226" i="21"/>
  <c r="N230" i="21"/>
  <c r="N234" i="21"/>
  <c r="N238" i="21"/>
  <c r="N242" i="21"/>
  <c r="N246" i="21"/>
  <c r="N250" i="21"/>
  <c r="N254" i="21"/>
  <c r="N258" i="21"/>
  <c r="N262" i="21"/>
  <c r="N266" i="21"/>
  <c r="N270" i="21"/>
  <c r="N274" i="21"/>
  <c r="N278" i="21"/>
  <c r="N282" i="21"/>
  <c r="N286" i="21"/>
  <c r="N290" i="21"/>
  <c r="N294" i="21"/>
  <c r="N298" i="21"/>
  <c r="N302" i="21"/>
  <c r="N306" i="21"/>
  <c r="N310" i="21"/>
  <c r="N314" i="21"/>
  <c r="N318" i="21"/>
  <c r="N322" i="21"/>
  <c r="N326" i="21"/>
  <c r="N330" i="21"/>
  <c r="N334" i="21"/>
  <c r="N338" i="21"/>
  <c r="N342" i="21"/>
  <c r="N346" i="21"/>
  <c r="N350" i="21"/>
  <c r="N354" i="21"/>
  <c r="N358" i="21"/>
  <c r="N382" i="21"/>
  <c r="N398" i="21"/>
  <c r="L430" i="21"/>
  <c r="L446" i="21"/>
  <c r="M218" i="21"/>
  <c r="M250" i="21"/>
  <c r="M282" i="21"/>
  <c r="M314" i="21"/>
  <c r="M346" i="21"/>
  <c r="M378" i="21"/>
  <c r="G198" i="21"/>
  <c r="O210" i="21"/>
  <c r="G218" i="21"/>
  <c r="O230" i="21"/>
  <c r="O242" i="21"/>
  <c r="G250" i="21"/>
  <c r="O262" i="21"/>
  <c r="O274" i="21"/>
  <c r="G282" i="21"/>
  <c r="O294" i="21"/>
  <c r="O306" i="21"/>
  <c r="G314" i="21"/>
  <c r="O326" i="21"/>
  <c r="O338" i="21"/>
  <c r="G346" i="21"/>
  <c r="O358" i="21"/>
  <c r="O374" i="21"/>
  <c r="O390" i="21"/>
  <c r="H406" i="21"/>
  <c r="Q418" i="21"/>
  <c r="Q426" i="21"/>
  <c r="Q438" i="21"/>
  <c r="H454" i="21"/>
  <c r="H462" i="21"/>
  <c r="G202" i="21"/>
  <c r="I214" i="21"/>
  <c r="I234" i="21"/>
  <c r="I254" i="21"/>
  <c r="I278" i="21"/>
  <c r="I298" i="21"/>
  <c r="I318" i="21"/>
  <c r="I342" i="21"/>
  <c r="I362" i="21"/>
  <c r="I382" i="21"/>
  <c r="O406" i="21"/>
  <c r="O430" i="21"/>
  <c r="G438" i="21"/>
  <c r="O450" i="21"/>
  <c r="O462" i="21"/>
  <c r="O474" i="21"/>
  <c r="R210" i="21"/>
  <c r="H230" i="21"/>
  <c r="H238" i="21"/>
  <c r="R242" i="21"/>
  <c r="H250" i="21"/>
  <c r="R262" i="21"/>
  <c r="H270" i="21"/>
  <c r="R282" i="21"/>
  <c r="H298" i="21"/>
  <c r="R310" i="21"/>
  <c r="R338" i="21"/>
  <c r="R374" i="21"/>
  <c r="R382" i="21"/>
  <c r="H394" i="21"/>
  <c r="K420" i="22"/>
  <c r="G232" i="22"/>
  <c r="I460" i="22"/>
  <c r="Q144" i="22"/>
  <c r="G288" i="22"/>
  <c r="R380" i="22"/>
  <c r="R436" i="22"/>
  <c r="I280" i="22"/>
  <c r="L340" i="22"/>
  <c r="G364" i="22"/>
  <c r="G372" i="22"/>
  <c r="G420" i="22"/>
  <c r="O364" i="22"/>
  <c r="G264" i="22"/>
  <c r="H312" i="22"/>
  <c r="L146" i="21"/>
  <c r="J122" i="21"/>
  <c r="L210" i="21"/>
  <c r="L226" i="21"/>
  <c r="L274" i="21"/>
  <c r="L290" i="21"/>
  <c r="M118" i="21"/>
  <c r="I74" i="21"/>
  <c r="J294" i="21"/>
  <c r="M418" i="21"/>
  <c r="L382" i="21"/>
  <c r="K448" i="22"/>
  <c r="K430" i="21"/>
  <c r="K462" i="21"/>
  <c r="N100" i="22"/>
  <c r="I236" i="22"/>
  <c r="I416" i="22"/>
  <c r="K262" i="21"/>
  <c r="J430" i="21"/>
  <c r="L182" i="21"/>
  <c r="Q432" i="22"/>
  <c r="O78" i="21"/>
  <c r="R106" i="21"/>
  <c r="G182" i="21"/>
  <c r="L362" i="21"/>
  <c r="R122" i="21"/>
  <c r="O182" i="21"/>
  <c r="L190" i="21"/>
  <c r="I368" i="22"/>
  <c r="K258" i="21"/>
  <c r="L432" i="22"/>
  <c r="L74" i="21"/>
  <c r="N78" i="21"/>
  <c r="K112" i="22"/>
  <c r="R328" i="22"/>
  <c r="Q498" i="22"/>
  <c r="H498" i="22"/>
  <c r="O498" i="22"/>
  <c r="M495" i="21"/>
  <c r="K495" i="21"/>
  <c r="M451" i="21"/>
  <c r="J451" i="21"/>
  <c r="M419" i="21"/>
  <c r="K419" i="21"/>
  <c r="J407" i="21"/>
  <c r="I407" i="21"/>
  <c r="Q403" i="21"/>
  <c r="L403" i="21"/>
  <c r="K403" i="21"/>
  <c r="Q399" i="21"/>
  <c r="M399" i="21"/>
  <c r="K395" i="21"/>
  <c r="M395" i="21"/>
  <c r="K379" i="21"/>
  <c r="L379" i="21"/>
  <c r="L371" i="21"/>
  <c r="K371" i="21"/>
  <c r="K363" i="21"/>
  <c r="L363" i="21"/>
  <c r="N363" i="21"/>
  <c r="L355" i="21"/>
  <c r="N355" i="21"/>
  <c r="L339" i="21"/>
  <c r="M339" i="21"/>
  <c r="K323" i="21"/>
  <c r="L323" i="21"/>
  <c r="K275" i="21"/>
  <c r="L275" i="21"/>
  <c r="M275" i="21"/>
  <c r="K255" i="21"/>
  <c r="L255" i="21"/>
  <c r="K239" i="21"/>
  <c r="M239" i="21"/>
  <c r="N239" i="21"/>
  <c r="K211" i="21"/>
  <c r="M211" i="21"/>
  <c r="M195" i="21"/>
  <c r="N195" i="21"/>
  <c r="L187" i="21"/>
  <c r="J187" i="21"/>
  <c r="O159" i="21"/>
  <c r="G159" i="21"/>
  <c r="K485" i="12"/>
  <c r="M485" i="12"/>
  <c r="K469" i="12"/>
  <c r="J469" i="12"/>
  <c r="K461" i="12"/>
  <c r="L461" i="12"/>
  <c r="K437" i="12"/>
  <c r="M437" i="12"/>
  <c r="J397" i="12"/>
  <c r="K397" i="12"/>
  <c r="N377" i="12"/>
  <c r="Q377" i="12"/>
  <c r="M365" i="12"/>
  <c r="L365" i="12"/>
  <c r="H361" i="12"/>
  <c r="Q361" i="12"/>
  <c r="L361" i="12"/>
  <c r="N357" i="12"/>
  <c r="L357" i="12"/>
  <c r="Q357" i="12"/>
  <c r="N353" i="12"/>
  <c r="Q353" i="12"/>
  <c r="H341" i="12"/>
  <c r="R341" i="12"/>
  <c r="L341" i="12"/>
  <c r="J337" i="12"/>
  <c r="M337" i="12"/>
  <c r="Q329" i="12"/>
  <c r="K329" i="12"/>
  <c r="H329" i="12"/>
  <c r="R325" i="12"/>
  <c r="L325" i="12"/>
  <c r="J321" i="12"/>
  <c r="Q321" i="12"/>
  <c r="L313" i="12"/>
  <c r="Q313" i="12"/>
  <c r="J313" i="12"/>
  <c r="M309" i="12"/>
  <c r="N309" i="12"/>
  <c r="R309" i="12"/>
  <c r="I301" i="12"/>
  <c r="Q301" i="12"/>
  <c r="H301" i="12"/>
  <c r="M289" i="12"/>
  <c r="K289" i="12"/>
  <c r="Q249" i="12"/>
  <c r="M249" i="12"/>
  <c r="M486" i="22"/>
  <c r="L478" i="22"/>
  <c r="R482" i="22"/>
  <c r="L482" i="22"/>
  <c r="G438" i="22"/>
  <c r="I438" i="22"/>
  <c r="N418" i="22"/>
  <c r="G418" i="22"/>
  <c r="K402" i="22"/>
  <c r="H402" i="22"/>
  <c r="M402" i="22"/>
  <c r="O394" i="22"/>
  <c r="R394" i="22"/>
  <c r="N378" i="22"/>
  <c r="L378" i="22"/>
  <c r="M358" i="22"/>
  <c r="I358" i="22"/>
  <c r="N322" i="22"/>
  <c r="M322" i="22"/>
  <c r="L318" i="22"/>
  <c r="R318" i="22"/>
  <c r="N298" i="22"/>
  <c r="R298" i="22"/>
  <c r="I298" i="22"/>
  <c r="N238" i="22"/>
  <c r="R238" i="22"/>
  <c r="L206" i="22"/>
  <c r="N206" i="22"/>
  <c r="N202" i="22"/>
  <c r="M202" i="22"/>
  <c r="N178" i="22"/>
  <c r="R178" i="22"/>
  <c r="L134" i="22"/>
  <c r="O134" i="22"/>
  <c r="N134" i="22"/>
  <c r="L126" i="22"/>
  <c r="R126" i="22"/>
  <c r="M114" i="22"/>
  <c r="G114" i="22"/>
  <c r="L86" i="22"/>
  <c r="M86" i="22"/>
  <c r="N499" i="22"/>
  <c r="G499" i="22"/>
  <c r="M459" i="22"/>
  <c r="R459" i="22"/>
  <c r="M411" i="22"/>
  <c r="K411" i="22"/>
  <c r="H407" i="22"/>
  <c r="K407" i="22"/>
  <c r="K391" i="22"/>
  <c r="O391" i="22"/>
  <c r="R383" i="22"/>
  <c r="O383" i="22"/>
  <c r="K359" i="22"/>
  <c r="O359" i="22"/>
  <c r="M351" i="22"/>
  <c r="R351" i="22"/>
  <c r="Q343" i="22"/>
  <c r="N343" i="22"/>
  <c r="O339" i="22"/>
  <c r="K339" i="22"/>
  <c r="L331" i="22"/>
  <c r="M331" i="22"/>
  <c r="K327" i="22"/>
  <c r="L327" i="22"/>
  <c r="R315" i="22"/>
  <c r="H315" i="22"/>
  <c r="K307" i="22"/>
  <c r="N307" i="22"/>
  <c r="Q307" i="22"/>
  <c r="M295" i="22"/>
  <c r="K295" i="22"/>
  <c r="M291" i="22"/>
  <c r="R291" i="22"/>
  <c r="M271" i="22"/>
  <c r="K271" i="22"/>
  <c r="K251" i="22"/>
  <c r="N251" i="22"/>
  <c r="R251" i="22"/>
  <c r="N235" i="22"/>
  <c r="O235" i="22"/>
  <c r="M231" i="22"/>
  <c r="K231" i="22"/>
  <c r="O219" i="22"/>
  <c r="H219" i="22"/>
  <c r="K195" i="22"/>
  <c r="N195" i="22"/>
  <c r="H195" i="22"/>
  <c r="L195" i="22"/>
  <c r="H179" i="22"/>
  <c r="O179" i="22"/>
  <c r="R171" i="22"/>
  <c r="H171" i="22"/>
  <c r="K147" i="22"/>
  <c r="N147" i="22"/>
  <c r="H147" i="22"/>
  <c r="N139" i="22"/>
  <c r="G139" i="22"/>
  <c r="K115" i="22"/>
  <c r="N115" i="22"/>
  <c r="H115" i="22"/>
  <c r="Q107" i="22"/>
  <c r="M107" i="22"/>
  <c r="R107" i="22"/>
  <c r="R99" i="22"/>
  <c r="K99" i="22"/>
  <c r="R83" i="22"/>
  <c r="M83" i="22"/>
  <c r="H83" i="22"/>
  <c r="U5" i="5"/>
  <c r="AW5" i="5"/>
  <c r="AW158" i="5"/>
  <c r="BF158" i="5" s="1"/>
  <c r="BG158" i="5" s="1"/>
  <c r="J486" i="5"/>
  <c r="AW486" i="5"/>
  <c r="BF486" i="5" s="1"/>
  <c r="BG486" i="5" s="1"/>
  <c r="J319" i="5"/>
  <c r="AW319" i="5"/>
  <c r="BF319" i="5" s="1"/>
  <c r="J352" i="5"/>
  <c r="AW352" i="5"/>
  <c r="BF352" i="5"/>
  <c r="J561" i="5"/>
  <c r="BG561" i="5" s="1"/>
  <c r="AW561" i="5"/>
  <c r="J318" i="5"/>
  <c r="AW318" i="5"/>
  <c r="BF318" i="5" s="1"/>
  <c r="H61" i="22"/>
  <c r="K63" i="21"/>
  <c r="H66" i="12"/>
  <c r="J560" i="5"/>
  <c r="BG560" i="5"/>
  <c r="AW560" i="5"/>
  <c r="J273" i="5"/>
  <c r="AW273" i="5"/>
  <c r="BF273" i="5"/>
  <c r="M70" i="12"/>
  <c r="J274" i="5"/>
  <c r="DF59" i="28"/>
  <c r="DF32" i="29"/>
  <c r="F6" i="23"/>
  <c r="I6" i="23" s="1"/>
  <c r="L6" i="23" s="1"/>
  <c r="DF54" i="28"/>
  <c r="G20" i="22"/>
  <c r="I20" i="22"/>
  <c r="N20" i="22" s="1"/>
  <c r="Q20" i="22" s="1"/>
  <c r="L388" i="22"/>
  <c r="N388" i="22"/>
  <c r="R344" i="22"/>
  <c r="M344" i="22"/>
  <c r="R336" i="22"/>
  <c r="H336" i="22"/>
  <c r="I336" i="22"/>
  <c r="G284" i="22"/>
  <c r="K284" i="22"/>
  <c r="M276" i="22"/>
  <c r="G276" i="22"/>
  <c r="K268" i="22"/>
  <c r="G268" i="22"/>
  <c r="N268" i="22"/>
  <c r="R252" i="22"/>
  <c r="Q252" i="22"/>
  <c r="M244" i="22"/>
  <c r="R244" i="22"/>
  <c r="R208" i="22"/>
  <c r="M208" i="22"/>
  <c r="O192" i="22"/>
  <c r="M192" i="22"/>
  <c r="G192" i="22"/>
  <c r="R184" i="22"/>
  <c r="O184" i="22"/>
  <c r="K168" i="22"/>
  <c r="R168" i="22"/>
  <c r="R92" i="22"/>
  <c r="H92" i="22"/>
  <c r="K84" i="22"/>
  <c r="H84" i="22"/>
  <c r="R384" i="21"/>
  <c r="K384" i="21"/>
  <c r="Q376" i="21"/>
  <c r="R376" i="21"/>
  <c r="R368" i="21"/>
  <c r="H368" i="21"/>
  <c r="N332" i="21"/>
  <c r="H332" i="21"/>
  <c r="K332" i="21"/>
  <c r="N316" i="21"/>
  <c r="K316" i="21"/>
  <c r="M300" i="21"/>
  <c r="N300" i="21"/>
  <c r="Q300" i="21"/>
  <c r="N272" i="21"/>
  <c r="I272" i="21"/>
  <c r="M272" i="21"/>
  <c r="Q264" i="21"/>
  <c r="I264" i="21"/>
  <c r="R264" i="21"/>
  <c r="K180" i="21"/>
  <c r="O180" i="21"/>
  <c r="M116" i="21"/>
  <c r="O116" i="21"/>
  <c r="I108" i="21"/>
  <c r="M108" i="21"/>
  <c r="J108" i="21"/>
  <c r="O108" i="21"/>
  <c r="I100" i="21"/>
  <c r="M100" i="21"/>
  <c r="H80" i="21"/>
  <c r="N80" i="21"/>
  <c r="L415" i="12"/>
  <c r="K415" i="12"/>
  <c r="H395" i="12"/>
  <c r="N395" i="12"/>
  <c r="L343" i="12"/>
  <c r="N343" i="12"/>
  <c r="N335" i="12"/>
  <c r="K335" i="12"/>
  <c r="L335" i="12"/>
  <c r="L327" i="12"/>
  <c r="K327" i="12"/>
  <c r="L311" i="12"/>
  <c r="K311" i="12"/>
  <c r="H283" i="12"/>
  <c r="Q283" i="12"/>
  <c r="K283" i="12"/>
  <c r="J275" i="12"/>
  <c r="N275" i="12"/>
  <c r="Q259" i="12"/>
  <c r="O259" i="12"/>
  <c r="K259" i="12"/>
  <c r="O251" i="12"/>
  <c r="N251" i="12"/>
  <c r="Q251" i="12"/>
  <c r="N243" i="12"/>
  <c r="O243" i="12"/>
  <c r="K215" i="12"/>
  <c r="G215" i="12"/>
  <c r="L215" i="12"/>
  <c r="N215" i="12"/>
  <c r="O215" i="12"/>
  <c r="N207" i="12"/>
  <c r="L207" i="12"/>
  <c r="O183" i="12"/>
  <c r="L183" i="12"/>
  <c r="O155" i="12"/>
  <c r="N155" i="12"/>
  <c r="Q155" i="12"/>
  <c r="O147" i="12"/>
  <c r="Q147" i="12"/>
  <c r="Q133" i="12"/>
  <c r="L133" i="12"/>
  <c r="J125" i="12"/>
  <c r="N125" i="12"/>
  <c r="G117" i="12"/>
  <c r="Q117" i="12"/>
  <c r="O117" i="12"/>
  <c r="N117" i="12"/>
  <c r="G109" i="12"/>
  <c r="L109" i="12"/>
  <c r="Q109" i="12"/>
  <c r="R109" i="12"/>
  <c r="H109" i="12"/>
  <c r="G101" i="12"/>
  <c r="L101" i="12"/>
  <c r="I101" i="12"/>
  <c r="J101" i="12"/>
  <c r="K101" i="12"/>
  <c r="G77" i="12"/>
  <c r="N77" i="12"/>
  <c r="O77" i="12"/>
  <c r="H77" i="12"/>
  <c r="R77" i="12"/>
  <c r="L68" i="12"/>
  <c r="R68" i="12"/>
  <c r="J68" i="12"/>
  <c r="G68" i="12"/>
  <c r="H60" i="12"/>
  <c r="L60" i="12"/>
  <c r="Q60" i="12"/>
  <c r="O60" i="12"/>
  <c r="BG630" i="19"/>
  <c r="AM630" i="19"/>
  <c r="I484" i="22"/>
  <c r="L484" i="22"/>
  <c r="N464" i="22"/>
  <c r="O464" i="22"/>
  <c r="G456" i="22"/>
  <c r="O456" i="22"/>
  <c r="K416" i="22"/>
  <c r="H416" i="22"/>
  <c r="L408" i="22"/>
  <c r="R408" i="22"/>
  <c r="H408" i="22"/>
  <c r="N392" i="22"/>
  <c r="L392" i="22"/>
  <c r="Q384" i="22"/>
  <c r="K384" i="22"/>
  <c r="R360" i="22"/>
  <c r="O360" i="22"/>
  <c r="I356" i="22"/>
  <c r="L356" i="22"/>
  <c r="H356" i="22"/>
  <c r="R332" i="22"/>
  <c r="O332" i="22"/>
  <c r="O316" i="22"/>
  <c r="H316" i="22"/>
  <c r="Q316" i="22"/>
  <c r="O308" i="22"/>
  <c r="G308" i="22"/>
  <c r="M300" i="22"/>
  <c r="Q300" i="22"/>
  <c r="R292" i="22"/>
  <c r="M292" i="22"/>
  <c r="K292" i="22"/>
  <c r="O292" i="22"/>
  <c r="R272" i="22"/>
  <c r="K272" i="22"/>
  <c r="Q272" i="22"/>
  <c r="N256" i="22"/>
  <c r="M256" i="22"/>
  <c r="L256" i="22"/>
  <c r="N248" i="22"/>
  <c r="R248" i="22"/>
  <c r="M248" i="22"/>
  <c r="K228" i="22"/>
  <c r="R228" i="22"/>
  <c r="G228" i="22"/>
  <c r="I228" i="22"/>
  <c r="M220" i="22"/>
  <c r="R220" i="22"/>
  <c r="K220" i="22"/>
  <c r="O196" i="22"/>
  <c r="Q196" i="22"/>
  <c r="R196" i="22"/>
  <c r="R188" i="22"/>
  <c r="Q188" i="22"/>
  <c r="K156" i="22"/>
  <c r="I156" i="22"/>
  <c r="K152" i="22"/>
  <c r="Q152" i="22"/>
  <c r="K148" i="22"/>
  <c r="G148" i="22"/>
  <c r="K128" i="22"/>
  <c r="R128" i="22"/>
  <c r="O96" i="22"/>
  <c r="R96" i="22"/>
  <c r="K96" i="22"/>
  <c r="M80" i="22"/>
  <c r="K80" i="22"/>
  <c r="K480" i="21"/>
  <c r="J480" i="21"/>
  <c r="M448" i="21"/>
  <c r="J448" i="21"/>
  <c r="M408" i="21"/>
  <c r="K408" i="21"/>
  <c r="J400" i="21"/>
  <c r="I400" i="21"/>
  <c r="N400" i="21"/>
  <c r="N380" i="21"/>
  <c r="K380" i="21"/>
  <c r="N364" i="21"/>
  <c r="K364" i="21"/>
  <c r="I364" i="21"/>
  <c r="N360" i="21"/>
  <c r="L360" i="21"/>
  <c r="R348" i="21"/>
  <c r="H348" i="21"/>
  <c r="I348" i="21"/>
  <c r="K348" i="21"/>
  <c r="K344" i="21"/>
  <c r="M344" i="21"/>
  <c r="I344" i="21"/>
  <c r="K336" i="21"/>
  <c r="Q336" i="21"/>
  <c r="I312" i="21"/>
  <c r="N312" i="21"/>
  <c r="H312" i="21"/>
  <c r="R284" i="21"/>
  <c r="Q284" i="21"/>
  <c r="Q256" i="21"/>
  <c r="N256" i="21"/>
  <c r="M252" i="21"/>
  <c r="K252" i="21"/>
  <c r="N248" i="21"/>
  <c r="I248" i="21"/>
  <c r="M248" i="21"/>
  <c r="Q232" i="21"/>
  <c r="M232" i="21"/>
  <c r="N232" i="21"/>
  <c r="L224" i="21"/>
  <c r="M224" i="21"/>
  <c r="H224" i="21"/>
  <c r="N212" i="21"/>
  <c r="I212" i="21"/>
  <c r="L212" i="21"/>
  <c r="M212" i="21"/>
  <c r="Q212" i="21"/>
  <c r="R212" i="21"/>
  <c r="K184" i="21"/>
  <c r="L184" i="21"/>
  <c r="O184" i="21"/>
  <c r="K176" i="21"/>
  <c r="L176" i="21"/>
  <c r="O164" i="21"/>
  <c r="R164" i="21"/>
  <c r="J164" i="21"/>
  <c r="G156" i="21"/>
  <c r="O156" i="21"/>
  <c r="I148" i="21"/>
  <c r="K148" i="21"/>
  <c r="O148" i="21"/>
  <c r="M148" i="21"/>
  <c r="M140" i="21"/>
  <c r="O140" i="21"/>
  <c r="K112" i="21"/>
  <c r="L112" i="21"/>
  <c r="K104" i="21"/>
  <c r="L104" i="21"/>
  <c r="R92" i="21"/>
  <c r="I92" i="21"/>
  <c r="J499" i="12"/>
  <c r="L499" i="12"/>
  <c r="K491" i="12"/>
  <c r="L491" i="12"/>
  <c r="J491" i="12"/>
  <c r="L483" i="12"/>
  <c r="K483" i="12"/>
  <c r="L451" i="12"/>
  <c r="J451" i="12"/>
  <c r="K443" i="12"/>
  <c r="L443" i="12"/>
  <c r="L435" i="12"/>
  <c r="M435" i="12"/>
  <c r="M419" i="12"/>
  <c r="K419" i="12"/>
  <c r="K411" i="12"/>
  <c r="L411" i="12"/>
  <c r="G403" i="12"/>
  <c r="L403" i="12"/>
  <c r="O403" i="12"/>
  <c r="L383" i="12"/>
  <c r="I383" i="12"/>
  <c r="N383" i="12"/>
  <c r="L375" i="12"/>
  <c r="I375" i="12"/>
  <c r="I339" i="12"/>
  <c r="K339" i="12"/>
  <c r="N339" i="12"/>
  <c r="K331" i="12"/>
  <c r="L331" i="12"/>
  <c r="I331" i="12"/>
  <c r="K323" i="12"/>
  <c r="L323" i="12"/>
  <c r="N323" i="12"/>
  <c r="K315" i="12"/>
  <c r="L315" i="12"/>
  <c r="L307" i="12"/>
  <c r="I307" i="12"/>
  <c r="K295" i="12"/>
  <c r="N295" i="12"/>
  <c r="N287" i="12"/>
  <c r="J287" i="12"/>
  <c r="L287" i="12"/>
  <c r="N279" i="12"/>
  <c r="J279" i="12"/>
  <c r="H279" i="12"/>
  <c r="Q263" i="12"/>
  <c r="H263" i="12"/>
  <c r="K263" i="12"/>
  <c r="K255" i="12"/>
  <c r="Q255" i="12"/>
  <c r="H247" i="12"/>
  <c r="J247" i="12"/>
  <c r="N235" i="12"/>
  <c r="L235" i="12"/>
  <c r="Q231" i="12"/>
  <c r="O231" i="12"/>
  <c r="O227" i="12"/>
  <c r="N227" i="12"/>
  <c r="N223" i="12"/>
  <c r="Q223" i="12"/>
  <c r="G219" i="12"/>
  <c r="L219" i="12"/>
  <c r="N219" i="12"/>
  <c r="G211" i="12"/>
  <c r="L211" i="12"/>
  <c r="K211" i="12"/>
  <c r="Q211" i="12"/>
  <c r="O195" i="12"/>
  <c r="K195" i="12"/>
  <c r="O187" i="12"/>
  <c r="G187" i="12"/>
  <c r="N159" i="12"/>
  <c r="G159" i="12"/>
  <c r="O159" i="12"/>
  <c r="L151" i="12"/>
  <c r="Q151" i="12"/>
  <c r="G141" i="12"/>
  <c r="Q141" i="12"/>
  <c r="R141" i="12"/>
  <c r="G137" i="12"/>
  <c r="Q137" i="12"/>
  <c r="N137" i="12"/>
  <c r="O137" i="12"/>
  <c r="G129" i="12"/>
  <c r="N129" i="12"/>
  <c r="G113" i="12"/>
  <c r="N113" i="12"/>
  <c r="G105" i="12"/>
  <c r="L105" i="12"/>
  <c r="N105" i="12"/>
  <c r="L97" i="12"/>
  <c r="O97" i="12"/>
  <c r="H93" i="12"/>
  <c r="L93" i="12"/>
  <c r="Q93" i="12"/>
  <c r="R93" i="12"/>
  <c r="G89" i="12"/>
  <c r="L89" i="12"/>
  <c r="N89" i="12"/>
  <c r="N85" i="12"/>
  <c r="L85" i="12"/>
  <c r="K85" i="12"/>
  <c r="O81" i="12"/>
  <c r="N81" i="12"/>
  <c r="J81" i="12"/>
  <c r="BN250" i="17"/>
  <c r="BL250" i="17"/>
  <c r="BG250" i="17"/>
  <c r="AX250" i="17"/>
  <c r="AY250" i="17"/>
  <c r="AU250" i="17"/>
  <c r="AG250" i="17"/>
  <c r="AL250" i="17"/>
  <c r="AI250" i="17"/>
  <c r="X250" i="17"/>
  <c r="BP250" i="17"/>
  <c r="BC250" i="17"/>
  <c r="AV250" i="17"/>
  <c r="AP250" i="17"/>
  <c r="AO250" i="17"/>
  <c r="AN250" i="17"/>
  <c r="Z250" i="17"/>
  <c r="H250" i="17"/>
  <c r="H631" i="17"/>
  <c r="W631" i="17"/>
  <c r="AA631" i="17"/>
  <c r="AE631" i="17"/>
  <c r="AI631" i="17"/>
  <c r="AM631" i="17"/>
  <c r="AQ631" i="17"/>
  <c r="AU631" i="17"/>
  <c r="AY631" i="17"/>
  <c r="BC631" i="17"/>
  <c r="BG631" i="17"/>
  <c r="BK631" i="17"/>
  <c r="BO631" i="17"/>
  <c r="BS631" i="17"/>
  <c r="I631" i="17"/>
  <c r="Y631" i="17"/>
  <c r="AD631" i="17"/>
  <c r="AJ631" i="17"/>
  <c r="AO631" i="17"/>
  <c r="AT631" i="17"/>
  <c r="AZ631" i="17"/>
  <c r="BE631" i="17"/>
  <c r="BJ631" i="17"/>
  <c r="BP631" i="17"/>
  <c r="L72" i="12"/>
  <c r="Q72" i="12"/>
  <c r="N72" i="12"/>
  <c r="O64" i="12"/>
  <c r="M64" i="12"/>
  <c r="H64" i="12"/>
  <c r="G64" i="12"/>
  <c r="L64" i="12"/>
  <c r="K64" i="12"/>
  <c r="Q64" i="12"/>
  <c r="W116" i="17"/>
  <c r="AA116" i="17"/>
  <c r="AE116" i="17"/>
  <c r="AI116" i="17"/>
  <c r="AM116" i="17"/>
  <c r="AQ116" i="17"/>
  <c r="AU116" i="17"/>
  <c r="AY116" i="17"/>
  <c r="BC116" i="17"/>
  <c r="BG116" i="17"/>
  <c r="BK116" i="17"/>
  <c r="BO116" i="17"/>
  <c r="G17" i="22"/>
  <c r="I250" i="17"/>
  <c r="G250" i="17"/>
  <c r="I77" i="12"/>
  <c r="M89" i="12"/>
  <c r="H117" i="12"/>
  <c r="R133" i="12"/>
  <c r="I141" i="12"/>
  <c r="K159" i="12"/>
  <c r="K175" i="12"/>
  <c r="J147" i="12"/>
  <c r="J151" i="12"/>
  <c r="J155" i="12"/>
  <c r="J159" i="12"/>
  <c r="J163" i="12"/>
  <c r="J167" i="12"/>
  <c r="J171" i="12"/>
  <c r="J175" i="12"/>
  <c r="J179" i="12"/>
  <c r="J195" i="12"/>
  <c r="J211" i="12"/>
  <c r="J227" i="12"/>
  <c r="H81" i="12"/>
  <c r="I89" i="12"/>
  <c r="R97" i="12"/>
  <c r="M133" i="12"/>
  <c r="H151" i="12"/>
  <c r="H167" i="12"/>
  <c r="H239" i="12"/>
  <c r="M97" i="12"/>
  <c r="K97" i="12"/>
  <c r="M109" i="12"/>
  <c r="H121" i="12"/>
  <c r="I129" i="12"/>
  <c r="R137" i="12"/>
  <c r="M147" i="12"/>
  <c r="M155" i="12"/>
  <c r="M163" i="12"/>
  <c r="M171" i="12"/>
  <c r="M179" i="12"/>
  <c r="M195" i="12"/>
  <c r="M211" i="12"/>
  <c r="M227" i="12"/>
  <c r="K109" i="12"/>
  <c r="I147" i="12"/>
  <c r="I155" i="12"/>
  <c r="I163" i="12"/>
  <c r="I171" i="12"/>
  <c r="I179" i="12"/>
  <c r="I187" i="12"/>
  <c r="I195" i="12"/>
  <c r="I203" i="12"/>
  <c r="I211" i="12"/>
  <c r="I219" i="12"/>
  <c r="I227" i="12"/>
  <c r="I235" i="12"/>
  <c r="J243" i="12"/>
  <c r="I251" i="12"/>
  <c r="M267" i="12"/>
  <c r="K243" i="12"/>
  <c r="O255" i="12"/>
  <c r="M279" i="12"/>
  <c r="N263" i="12"/>
  <c r="R271" i="12"/>
  <c r="R279" i="12"/>
  <c r="R287" i="12"/>
  <c r="G251" i="12"/>
  <c r="R247" i="12"/>
  <c r="I255" i="12"/>
  <c r="K383" i="12"/>
  <c r="J307" i="12"/>
  <c r="J323" i="12"/>
  <c r="J339" i="12"/>
  <c r="J355" i="12"/>
  <c r="J371" i="12"/>
  <c r="J387" i="12"/>
  <c r="H295" i="12"/>
  <c r="R299" i="12"/>
  <c r="H311" i="12"/>
  <c r="R315" i="12"/>
  <c r="H327" i="12"/>
  <c r="R331" i="12"/>
  <c r="H343" i="12"/>
  <c r="R347" i="12"/>
  <c r="H359" i="12"/>
  <c r="R363" i="12"/>
  <c r="R375" i="12"/>
  <c r="R383" i="12"/>
  <c r="R391" i="12"/>
  <c r="Q299" i="12"/>
  <c r="Q315" i="12"/>
  <c r="Q331" i="12"/>
  <c r="Q347" i="12"/>
  <c r="Q363" i="12"/>
  <c r="Q375" i="12"/>
  <c r="Q383" i="12"/>
  <c r="Q391" i="12"/>
  <c r="M319" i="12"/>
  <c r="M335" i="12"/>
  <c r="M367" i="12"/>
  <c r="M383" i="12"/>
  <c r="G299" i="12"/>
  <c r="G307" i="12"/>
  <c r="G315" i="12"/>
  <c r="G323" i="12"/>
  <c r="G331" i="12"/>
  <c r="G339" i="12"/>
  <c r="G347" i="12"/>
  <c r="G355" i="12"/>
  <c r="G387" i="12"/>
  <c r="K431" i="12"/>
  <c r="K463" i="12"/>
  <c r="K495" i="12"/>
  <c r="I112" i="21"/>
  <c r="I144" i="21"/>
  <c r="I176" i="21"/>
  <c r="H180" i="21"/>
  <c r="I76" i="21"/>
  <c r="G136" i="21"/>
  <c r="G152" i="21"/>
  <c r="Q419" i="12"/>
  <c r="N427" i="12"/>
  <c r="H427" i="12"/>
  <c r="O435" i="12"/>
  <c r="R435" i="12"/>
  <c r="G443" i="12"/>
  <c r="I443" i="12"/>
  <c r="Q451" i="12"/>
  <c r="N459" i="12"/>
  <c r="O467" i="12"/>
  <c r="R467" i="12"/>
  <c r="G475" i="12"/>
  <c r="Q483" i="12"/>
  <c r="N491" i="12"/>
  <c r="H491" i="12"/>
  <c r="O499" i="12"/>
  <c r="R499" i="12"/>
  <c r="N84" i="21"/>
  <c r="Q92" i="21"/>
  <c r="H100" i="21"/>
  <c r="N116" i="21"/>
  <c r="Q124" i="21"/>
  <c r="N148" i="21"/>
  <c r="Q156" i="21"/>
  <c r="H164" i="21"/>
  <c r="R96" i="21"/>
  <c r="R128" i="21"/>
  <c r="R160" i="21"/>
  <c r="L196" i="21"/>
  <c r="O76" i="21"/>
  <c r="G80" i="21"/>
  <c r="O88" i="21"/>
  <c r="O96" i="21"/>
  <c r="O104" i="21"/>
  <c r="O112" i="21"/>
  <c r="O120" i="21"/>
  <c r="O128" i="21"/>
  <c r="O136" i="21"/>
  <c r="O144" i="21"/>
  <c r="O152" i="21"/>
  <c r="O160" i="21"/>
  <c r="O176" i="21"/>
  <c r="G184" i="21"/>
  <c r="Q423" i="12"/>
  <c r="N431" i="12"/>
  <c r="H431" i="12"/>
  <c r="O439" i="12"/>
  <c r="R439" i="12"/>
  <c r="G447" i="12"/>
  <c r="I447" i="12"/>
  <c r="Q455" i="12"/>
  <c r="N463" i="12"/>
  <c r="H463" i="12"/>
  <c r="O471" i="12"/>
  <c r="R471" i="12"/>
  <c r="G479" i="12"/>
  <c r="I479" i="12"/>
  <c r="Q487" i="12"/>
  <c r="N495" i="12"/>
  <c r="H495" i="12"/>
  <c r="Q88" i="21"/>
  <c r="H96" i="21"/>
  <c r="N112" i="21"/>
  <c r="Q120" i="21"/>
  <c r="H128" i="21"/>
  <c r="N144" i="21"/>
  <c r="Q152" i="21"/>
  <c r="H160" i="21"/>
  <c r="N176" i="21"/>
  <c r="L439" i="12"/>
  <c r="L471" i="12"/>
  <c r="I80" i="21"/>
  <c r="J112" i="21"/>
  <c r="J128" i="21"/>
  <c r="J144" i="21"/>
  <c r="J160" i="21"/>
  <c r="M180" i="21"/>
  <c r="L188" i="21"/>
  <c r="J364" i="21"/>
  <c r="J380" i="21"/>
  <c r="J384" i="21"/>
  <c r="L416" i="21"/>
  <c r="L436" i="21"/>
  <c r="L476" i="21"/>
  <c r="L500" i="21"/>
  <c r="Q96" i="22"/>
  <c r="N192" i="21"/>
  <c r="J192" i="21"/>
  <c r="R412" i="21"/>
  <c r="I416" i="21"/>
  <c r="R420" i="21"/>
  <c r="I428" i="21"/>
  <c r="R432" i="21"/>
  <c r="R452" i="21"/>
  <c r="R456" i="21"/>
  <c r="I464" i="21"/>
  <c r="R468" i="21"/>
  <c r="R476" i="21"/>
  <c r="R500" i="21"/>
  <c r="R188" i="21"/>
  <c r="K188" i="21"/>
  <c r="Q408" i="21"/>
  <c r="H420" i="21"/>
  <c r="H436" i="21"/>
  <c r="Q440" i="21"/>
  <c r="Q452" i="21"/>
  <c r="H460" i="21"/>
  <c r="H464" i="21"/>
  <c r="H492" i="21"/>
  <c r="Q496" i="21"/>
  <c r="G96" i="22"/>
  <c r="G120" i="22"/>
  <c r="M200" i="21"/>
  <c r="O408" i="21"/>
  <c r="O420" i="21"/>
  <c r="O440" i="21"/>
  <c r="G452" i="21"/>
  <c r="O460" i="21"/>
  <c r="O468" i="21"/>
  <c r="G476" i="21"/>
  <c r="O480" i="21"/>
  <c r="K204" i="21"/>
  <c r="O208" i="21"/>
  <c r="O216" i="21"/>
  <c r="O224" i="21"/>
  <c r="O232" i="21"/>
  <c r="O240" i="21"/>
  <c r="O248" i="21"/>
  <c r="O256" i="21"/>
  <c r="O264" i="21"/>
  <c r="O272" i="21"/>
  <c r="O280" i="21"/>
  <c r="O288" i="21"/>
  <c r="O296" i="21"/>
  <c r="O304" i="21"/>
  <c r="O312" i="21"/>
  <c r="O336" i="21"/>
  <c r="O344" i="21"/>
  <c r="O352" i="21"/>
  <c r="O360" i="21"/>
  <c r="O368" i="21"/>
  <c r="O376" i="21"/>
  <c r="O384" i="21"/>
  <c r="O392" i="21"/>
  <c r="O400" i="21"/>
  <c r="N168" i="22"/>
  <c r="K404" i="22"/>
  <c r="K460" i="22"/>
  <c r="I232" i="22"/>
  <c r="R356" i="22"/>
  <c r="I372" i="22"/>
  <c r="G447" i="22"/>
  <c r="I468" i="22"/>
  <c r="I492" i="22"/>
  <c r="I144" i="22"/>
  <c r="Q160" i="22"/>
  <c r="L240" i="22"/>
  <c r="H348" i="22"/>
  <c r="H372" i="22"/>
  <c r="R388" i="22"/>
  <c r="H436" i="22"/>
  <c r="H444" i="22"/>
  <c r="Q444" i="22"/>
  <c r="Q492" i="22"/>
  <c r="H431" i="22"/>
  <c r="N452" i="22"/>
  <c r="Q479" i="22"/>
  <c r="N167" i="12"/>
  <c r="Q191" i="12"/>
  <c r="Q247" i="12"/>
  <c r="G167" i="12"/>
  <c r="O235" i="12"/>
  <c r="J395" i="12"/>
  <c r="G108" i="21"/>
  <c r="O85" i="12"/>
  <c r="G227" i="12"/>
  <c r="I303" i="12"/>
  <c r="I311" i="12"/>
  <c r="K140" i="21"/>
  <c r="L160" i="21"/>
  <c r="H248" i="21"/>
  <c r="K207" i="12"/>
  <c r="N259" i="12"/>
  <c r="I399" i="12"/>
  <c r="L92" i="21"/>
  <c r="M483" i="12"/>
  <c r="O121" i="12"/>
  <c r="Q195" i="12"/>
  <c r="O279" i="12"/>
  <c r="N375" i="12"/>
  <c r="M451" i="12"/>
  <c r="O175" i="12"/>
  <c r="L223" i="12"/>
  <c r="Q235" i="12"/>
  <c r="I395" i="12"/>
  <c r="K319" i="12"/>
  <c r="L200" i="21"/>
  <c r="L463" i="22"/>
  <c r="Q488" i="22"/>
  <c r="L332" i="21"/>
  <c r="Q400" i="21"/>
  <c r="R172" i="21"/>
  <c r="Q316" i="21"/>
  <c r="Q411" i="22"/>
  <c r="Q236" i="21"/>
  <c r="Q252" i="21"/>
  <c r="H268" i="21"/>
  <c r="I435" i="22"/>
  <c r="N80" i="22"/>
  <c r="J456" i="21"/>
  <c r="N260" i="22"/>
  <c r="K392" i="22"/>
  <c r="N96" i="22"/>
  <c r="G252" i="22"/>
  <c r="R384" i="22"/>
  <c r="J432" i="21"/>
  <c r="L96" i="22"/>
  <c r="L391" i="22"/>
  <c r="L356" i="21"/>
  <c r="G148" i="21"/>
  <c r="R64" i="12"/>
  <c r="I315" i="12"/>
  <c r="M415" i="12"/>
  <c r="M204" i="21"/>
  <c r="H396" i="21"/>
  <c r="N196" i="21"/>
  <c r="N140" i="22"/>
  <c r="Q464" i="22"/>
  <c r="N340" i="21"/>
  <c r="K360" i="21"/>
  <c r="H368" i="22"/>
  <c r="N347" i="12"/>
  <c r="O219" i="12"/>
  <c r="I347" i="12"/>
  <c r="K464" i="22"/>
  <c r="R60" i="12"/>
  <c r="N231" i="12"/>
  <c r="N247" i="12"/>
  <c r="M236" i="21"/>
  <c r="I256" i="21"/>
  <c r="L391" i="12"/>
  <c r="J140" i="21"/>
  <c r="M348" i="21"/>
  <c r="Q84" i="22"/>
  <c r="Q296" i="21"/>
  <c r="O68" i="12"/>
  <c r="N147" i="12"/>
  <c r="Q196" i="21"/>
  <c r="M240" i="21"/>
  <c r="H292" i="21"/>
  <c r="N151" i="12"/>
  <c r="G199" i="12"/>
  <c r="G239" i="12"/>
  <c r="Q275" i="12"/>
  <c r="M124" i="21"/>
  <c r="H196" i="21"/>
  <c r="J124" i="21"/>
  <c r="H404" i="21"/>
  <c r="O432" i="22"/>
  <c r="M308" i="22"/>
  <c r="L128" i="21"/>
  <c r="R236" i="22"/>
  <c r="AB250" i="17"/>
  <c r="AF250" i="17"/>
  <c r="AQ250" i="17"/>
  <c r="BA250" i="17"/>
  <c r="BO250" i="17"/>
  <c r="N68" i="12"/>
  <c r="L77" i="12"/>
  <c r="J85" i="12"/>
  <c r="Q89" i="12"/>
  <c r="N97" i="12"/>
  <c r="J105" i="12"/>
  <c r="L121" i="12"/>
  <c r="Q129" i="12"/>
  <c r="J133" i="12"/>
  <c r="N76" i="21"/>
  <c r="R76" i="21"/>
  <c r="R88" i="22"/>
  <c r="M124" i="22"/>
  <c r="R148" i="22"/>
  <c r="R156" i="22"/>
  <c r="K160" i="22"/>
  <c r="R192" i="22"/>
  <c r="M200" i="22"/>
  <c r="K208" i="22"/>
  <c r="R212" i="22"/>
  <c r="R264" i="22"/>
  <c r="O284" i="22"/>
  <c r="M288" i="22"/>
  <c r="N328" i="22"/>
  <c r="K332" i="22"/>
  <c r="BR631" i="17"/>
  <c r="BL631" i="17"/>
  <c r="BD631" i="17"/>
  <c r="AW631" i="17"/>
  <c r="AP631" i="17"/>
  <c r="AH631" i="17"/>
  <c r="AB631" i="17"/>
  <c r="T631" i="17"/>
  <c r="L499" i="22"/>
  <c r="I495" i="22"/>
  <c r="Q495" i="22"/>
  <c r="L491" i="22"/>
  <c r="N491" i="22"/>
  <c r="N483" i="22"/>
  <c r="O483" i="22"/>
  <c r="M483" i="22"/>
  <c r="I479" i="22"/>
  <c r="R479" i="22"/>
  <c r="N475" i="22"/>
  <c r="R475" i="22"/>
  <c r="I475" i="22"/>
  <c r="L475" i="22"/>
  <c r="L471" i="22"/>
  <c r="O471" i="22"/>
  <c r="Q471" i="22"/>
  <c r="H467" i="22"/>
  <c r="K467" i="22"/>
  <c r="M467" i="22"/>
  <c r="N467" i="22"/>
  <c r="I467" i="22"/>
  <c r="L467" i="22"/>
  <c r="L459" i="22"/>
  <c r="K459" i="22"/>
  <c r="H459" i="22"/>
  <c r="I459" i="22"/>
  <c r="O459" i="22"/>
  <c r="I455" i="22"/>
  <c r="L455" i="22"/>
  <c r="H455" i="22"/>
  <c r="N451" i="22"/>
  <c r="O451" i="22"/>
  <c r="G451" i="22"/>
  <c r="H443" i="22"/>
  <c r="K443" i="22"/>
  <c r="O443" i="22"/>
  <c r="N443" i="22"/>
  <c r="L443" i="22"/>
  <c r="I439" i="22"/>
  <c r="H439" i="22"/>
  <c r="N435" i="22"/>
  <c r="Q435" i="22"/>
  <c r="I431" i="22"/>
  <c r="M431" i="22"/>
  <c r="L427" i="22"/>
  <c r="Q427" i="22"/>
  <c r="G427" i="22"/>
  <c r="I423" i="22"/>
  <c r="M423" i="22"/>
  <c r="N423" i="22"/>
  <c r="H419" i="22"/>
  <c r="L419" i="22"/>
  <c r="M419" i="22"/>
  <c r="R419" i="22"/>
  <c r="O419" i="22"/>
  <c r="I415" i="22"/>
  <c r="K415" i="22"/>
  <c r="R415" i="22"/>
  <c r="Q415" i="22"/>
  <c r="H411" i="22"/>
  <c r="R411" i="22"/>
  <c r="O411" i="22"/>
  <c r="I411" i="22"/>
  <c r="I407" i="22"/>
  <c r="L407" i="22"/>
  <c r="H403" i="22"/>
  <c r="O403" i="22"/>
  <c r="M403" i="22"/>
  <c r="N403" i="22"/>
  <c r="I399" i="22"/>
  <c r="M399" i="22"/>
  <c r="M395" i="22"/>
  <c r="H395" i="22"/>
  <c r="Q395" i="22"/>
  <c r="I391" i="22"/>
  <c r="R391" i="22"/>
  <c r="M391" i="22"/>
  <c r="N391" i="22"/>
  <c r="N387" i="22"/>
  <c r="K387" i="22"/>
  <c r="O387" i="22"/>
  <c r="I387" i="22"/>
  <c r="L383" i="22"/>
  <c r="K383" i="22"/>
  <c r="M383" i="22"/>
  <c r="H379" i="22"/>
  <c r="N379" i="22"/>
  <c r="I379" i="22"/>
  <c r="L379" i="22"/>
  <c r="I375" i="22"/>
  <c r="K375" i="22"/>
  <c r="L375" i="22"/>
  <c r="Q375" i="22"/>
  <c r="H371" i="22"/>
  <c r="R371" i="22"/>
  <c r="N367" i="22"/>
  <c r="L367" i="22"/>
  <c r="N363" i="22"/>
  <c r="M363" i="22"/>
  <c r="H363" i="22"/>
  <c r="I363" i="22"/>
  <c r="J481" i="21"/>
  <c r="M481" i="21"/>
  <c r="M461" i="21"/>
  <c r="K461" i="21"/>
  <c r="N359" i="22"/>
  <c r="I359" i="22"/>
  <c r="R359" i="22"/>
  <c r="Q355" i="22"/>
  <c r="R355" i="22"/>
  <c r="K355" i="22"/>
  <c r="N351" i="22"/>
  <c r="O351" i="22"/>
  <c r="G351" i="22"/>
  <c r="Q347" i="22"/>
  <c r="O347" i="22"/>
  <c r="G343" i="22"/>
  <c r="O343" i="22"/>
  <c r="I323" i="22"/>
  <c r="G323" i="22"/>
  <c r="N323" i="22"/>
  <c r="K323" i="22"/>
  <c r="K299" i="22"/>
  <c r="Q299" i="22"/>
  <c r="G283" i="22"/>
  <c r="O283" i="22"/>
  <c r="R283" i="22"/>
  <c r="L283" i="22"/>
  <c r="Q275" i="22"/>
  <c r="N275" i="22"/>
  <c r="N267" i="22"/>
  <c r="L267" i="22"/>
  <c r="O267" i="22"/>
  <c r="O259" i="22"/>
  <c r="H259" i="22"/>
  <c r="K243" i="22"/>
  <c r="M243" i="22"/>
  <c r="G243" i="22"/>
  <c r="K235" i="22"/>
  <c r="G235" i="22"/>
  <c r="R235" i="22"/>
  <c r="M235" i="22"/>
  <c r="K227" i="22"/>
  <c r="N227" i="22"/>
  <c r="M223" i="22"/>
  <c r="I223" i="22"/>
  <c r="K219" i="22"/>
  <c r="G219" i="22"/>
  <c r="M219" i="22"/>
  <c r="N219" i="22"/>
  <c r="Q219" i="22"/>
  <c r="M215" i="22"/>
  <c r="K215" i="22"/>
  <c r="Q211" i="22"/>
  <c r="H211" i="22"/>
  <c r="K203" i="22"/>
  <c r="G203" i="22"/>
  <c r="N179" i="22"/>
  <c r="R179" i="22"/>
  <c r="G179" i="22"/>
  <c r="L179" i="22"/>
  <c r="K163" i="22"/>
  <c r="O163" i="22"/>
  <c r="K155" i="22"/>
  <c r="G155" i="22"/>
  <c r="H151" i="22"/>
  <c r="L151" i="22"/>
  <c r="H143" i="22"/>
  <c r="M143" i="22"/>
  <c r="H135" i="22"/>
  <c r="M135" i="22"/>
  <c r="K131" i="22"/>
  <c r="H131" i="22"/>
  <c r="N131" i="22"/>
  <c r="H111" i="22"/>
  <c r="K111" i="22"/>
  <c r="L99" i="22"/>
  <c r="N99" i="22"/>
  <c r="G99" i="22"/>
  <c r="O91" i="22"/>
  <c r="K91" i="22"/>
  <c r="Q70" i="22"/>
  <c r="H70" i="22"/>
  <c r="Q66" i="22"/>
  <c r="M66" i="22"/>
  <c r="L66" i="22"/>
  <c r="R72" i="21"/>
  <c r="J72" i="21"/>
  <c r="Q68" i="21"/>
  <c r="N68" i="21"/>
  <c r="I68" i="21"/>
  <c r="O64" i="21"/>
  <c r="M64" i="21"/>
  <c r="N64" i="21"/>
  <c r="Q60" i="21"/>
  <c r="J60" i="21"/>
  <c r="R60" i="21"/>
  <c r="I71" i="22"/>
  <c r="G65" i="21"/>
  <c r="G73" i="21"/>
  <c r="O65" i="21"/>
  <c r="R69" i="12"/>
  <c r="G201" i="17"/>
  <c r="G494" i="22"/>
  <c r="H494" i="22"/>
  <c r="K490" i="22"/>
  <c r="H490" i="22"/>
  <c r="G478" i="22"/>
  <c r="I478" i="22"/>
  <c r="Q474" i="22"/>
  <c r="O474" i="22"/>
  <c r="Q466" i="22"/>
  <c r="M466" i="22"/>
  <c r="N466" i="22"/>
  <c r="O466" i="22"/>
  <c r="K458" i="22"/>
  <c r="H458" i="22"/>
  <c r="R458" i="22"/>
  <c r="Q458" i="22"/>
  <c r="K450" i="22"/>
  <c r="G450" i="22"/>
  <c r="H450" i="22"/>
  <c r="G446" i="22"/>
  <c r="K446" i="22"/>
  <c r="N442" i="22"/>
  <c r="H442" i="22"/>
  <c r="N434" i="22"/>
  <c r="H434" i="22"/>
  <c r="G430" i="22"/>
  <c r="H430" i="22"/>
  <c r="K430" i="22"/>
  <c r="K426" i="22"/>
  <c r="L426" i="22"/>
  <c r="M426" i="22"/>
  <c r="G422" i="22"/>
  <c r="R422" i="22"/>
  <c r="L418" i="22"/>
  <c r="H418" i="22"/>
  <c r="K410" i="22"/>
  <c r="M410" i="22"/>
  <c r="R410" i="22"/>
  <c r="G406" i="22"/>
  <c r="R406" i="22"/>
  <c r="I406" i="22"/>
  <c r="M386" i="22"/>
  <c r="O386" i="22"/>
  <c r="L386" i="22"/>
  <c r="Q386" i="22"/>
  <c r="G382" i="22"/>
  <c r="H382" i="22"/>
  <c r="I382" i="22"/>
  <c r="I374" i="22"/>
  <c r="H374" i="22"/>
  <c r="I366" i="22"/>
  <c r="R366" i="22"/>
  <c r="H362" i="22"/>
  <c r="O362" i="22"/>
  <c r="M354" i="22"/>
  <c r="N354" i="22"/>
  <c r="M350" i="22"/>
  <c r="O350" i="22"/>
  <c r="K350" i="22"/>
  <c r="I346" i="22"/>
  <c r="K346" i="22"/>
  <c r="Q342" i="22"/>
  <c r="N342" i="22"/>
  <c r="M342" i="22"/>
  <c r="Q338" i="22"/>
  <c r="M338" i="22"/>
  <c r="K334" i="22"/>
  <c r="M334" i="22"/>
  <c r="Q330" i="22"/>
  <c r="O330" i="22"/>
  <c r="G326" i="22"/>
  <c r="N326" i="22"/>
  <c r="R326" i="22"/>
  <c r="I322" i="22"/>
  <c r="O322" i="22"/>
  <c r="N314" i="22"/>
  <c r="R314" i="22"/>
  <c r="M314" i="22"/>
  <c r="L310" i="22"/>
  <c r="R310" i="22"/>
  <c r="N306" i="22"/>
  <c r="M306" i="22"/>
  <c r="L302" i="22"/>
  <c r="Q302" i="22"/>
  <c r="L294" i="22"/>
  <c r="M294" i="22"/>
  <c r="Q294" i="22"/>
  <c r="N290" i="22"/>
  <c r="I290" i="22"/>
  <c r="L286" i="22"/>
  <c r="M286" i="22"/>
  <c r="H286" i="22"/>
  <c r="N282" i="22"/>
  <c r="K282" i="22"/>
  <c r="L278" i="22"/>
  <c r="O278" i="22"/>
  <c r="N274" i="22"/>
  <c r="R274" i="22"/>
  <c r="H270" i="22"/>
  <c r="Q270" i="22"/>
  <c r="L262" i="22"/>
  <c r="R262" i="22"/>
  <c r="H262" i="22"/>
  <c r="L258" i="22"/>
  <c r="M258" i="22"/>
  <c r="N258" i="22"/>
  <c r="L254" i="22"/>
  <c r="R254" i="22"/>
  <c r="Q254" i="22"/>
  <c r="N250" i="22"/>
  <c r="K250" i="22"/>
  <c r="L246" i="22"/>
  <c r="R246" i="22"/>
  <c r="N242" i="22"/>
  <c r="R242" i="22"/>
  <c r="N234" i="22"/>
  <c r="R234" i="22"/>
  <c r="M234" i="22"/>
  <c r="I234" i="22"/>
  <c r="L230" i="22"/>
  <c r="O230" i="22"/>
  <c r="N230" i="22"/>
  <c r="G226" i="22"/>
  <c r="N226" i="22"/>
  <c r="L222" i="22"/>
  <c r="O222" i="22"/>
  <c r="L218" i="22"/>
  <c r="M218" i="22"/>
  <c r="N218" i="22"/>
  <c r="L214" i="22"/>
  <c r="M214" i="22"/>
  <c r="Q214" i="22"/>
  <c r="N210" i="22"/>
  <c r="K210" i="22"/>
  <c r="N198" i="22"/>
  <c r="M198" i="22"/>
  <c r="L194" i="22"/>
  <c r="O194" i="22"/>
  <c r="N194" i="22"/>
  <c r="N186" i="22"/>
  <c r="M186" i="22"/>
  <c r="L182" i="22"/>
  <c r="O182" i="22"/>
  <c r="H174" i="22"/>
  <c r="N174" i="22"/>
  <c r="L158" i="22"/>
  <c r="M158" i="22"/>
  <c r="L154" i="22"/>
  <c r="O154" i="22"/>
  <c r="N154" i="22"/>
  <c r="M150" i="22"/>
  <c r="K150" i="22"/>
  <c r="L146" i="22"/>
  <c r="M146" i="22"/>
  <c r="L142" i="22"/>
  <c r="K142" i="22"/>
  <c r="L138" i="22"/>
  <c r="O138" i="22"/>
  <c r="N138" i="22"/>
  <c r="L130" i="22"/>
  <c r="K130" i="22"/>
  <c r="L122" i="22"/>
  <c r="M122" i="22"/>
  <c r="L118" i="22"/>
  <c r="R118" i="22"/>
  <c r="L114" i="22"/>
  <c r="K114" i="22"/>
  <c r="L110" i="22"/>
  <c r="K110" i="22"/>
  <c r="L106" i="22"/>
  <c r="R106" i="22"/>
  <c r="Q102" i="22"/>
  <c r="K102" i="22"/>
  <c r="L102" i="22"/>
  <c r="L98" i="22"/>
  <c r="I98" i="22"/>
  <c r="R98" i="22"/>
  <c r="L94" i="22"/>
  <c r="R94" i="22"/>
  <c r="G90" i="22"/>
  <c r="O90" i="22"/>
  <c r="M90" i="22"/>
  <c r="L82" i="22"/>
  <c r="O82" i="22"/>
  <c r="N78" i="22"/>
  <c r="O78" i="22"/>
  <c r="L74" i="22"/>
  <c r="K74" i="22"/>
  <c r="N74" i="22"/>
  <c r="M464" i="21"/>
  <c r="K464" i="21"/>
  <c r="M436" i="21"/>
  <c r="J436" i="21"/>
  <c r="M428" i="21"/>
  <c r="K428" i="21"/>
  <c r="M424" i="21"/>
  <c r="K424" i="21"/>
  <c r="M412" i="21"/>
  <c r="J412" i="21"/>
  <c r="J408" i="21"/>
  <c r="R408" i="21"/>
  <c r="I404" i="21"/>
  <c r="R404" i="21"/>
  <c r="M404" i="21"/>
  <c r="N404" i="21"/>
  <c r="R392" i="21"/>
  <c r="Q392" i="21"/>
  <c r="I388" i="21"/>
  <c r="L388" i="21"/>
  <c r="L384" i="21"/>
  <c r="I384" i="21"/>
  <c r="R380" i="21"/>
  <c r="H380" i="21"/>
  <c r="L380" i="21"/>
  <c r="H376" i="21"/>
  <c r="N376" i="21"/>
  <c r="L376" i="21"/>
  <c r="K372" i="21"/>
  <c r="Q372" i="21"/>
  <c r="N368" i="21"/>
  <c r="Q368" i="21"/>
  <c r="Q364" i="21"/>
  <c r="R364" i="21"/>
  <c r="K356" i="21"/>
  <c r="H356" i="21"/>
  <c r="H344" i="21"/>
  <c r="N344" i="21"/>
  <c r="K340" i="21"/>
  <c r="I340" i="21"/>
  <c r="Q340" i="21"/>
  <c r="M336" i="21"/>
  <c r="I336" i="21"/>
  <c r="Q328" i="21"/>
  <c r="K328" i="21"/>
  <c r="K324" i="21"/>
  <c r="Q324" i="21"/>
  <c r="H324" i="21"/>
  <c r="K320" i="21"/>
  <c r="L320" i="21"/>
  <c r="M316" i="21"/>
  <c r="R316" i="21"/>
  <c r="H308" i="21"/>
  <c r="L308" i="21"/>
  <c r="M308" i="21"/>
  <c r="R300" i="21"/>
  <c r="K300" i="21"/>
  <c r="L300" i="21"/>
  <c r="K296" i="21"/>
  <c r="N296" i="21"/>
  <c r="K292" i="21"/>
  <c r="Q292" i="21"/>
  <c r="N284" i="21"/>
  <c r="H284" i="21"/>
  <c r="K280" i="21"/>
  <c r="I280" i="21"/>
  <c r="L280" i="21"/>
  <c r="N276" i="21"/>
  <c r="I276" i="21"/>
  <c r="Q272" i="21"/>
  <c r="K272" i="21"/>
  <c r="M268" i="21"/>
  <c r="N268" i="21"/>
  <c r="K260" i="21"/>
  <c r="H260" i="21"/>
  <c r="I260" i="21"/>
  <c r="R260" i="21"/>
  <c r="L252" i="21"/>
  <c r="R252" i="21"/>
  <c r="I252" i="21"/>
  <c r="M244" i="21"/>
  <c r="R244" i="21"/>
  <c r="Q240" i="21"/>
  <c r="R240" i="21"/>
  <c r="I240" i="21"/>
  <c r="N240" i="21"/>
  <c r="L236" i="21"/>
  <c r="N236" i="21"/>
  <c r="K228" i="21"/>
  <c r="I228" i="21"/>
  <c r="L228" i="21"/>
  <c r="R228" i="21"/>
  <c r="H228" i="21"/>
  <c r="L220" i="21"/>
  <c r="M220" i="21"/>
  <c r="I220" i="21"/>
  <c r="I208" i="21"/>
  <c r="K208" i="21"/>
  <c r="K200" i="21"/>
  <c r="N200" i="21"/>
  <c r="M196" i="21"/>
  <c r="K196" i="21"/>
  <c r="M172" i="21"/>
  <c r="G172" i="21"/>
  <c r="K172" i="21"/>
  <c r="K168" i="21"/>
  <c r="L168" i="21"/>
  <c r="I156" i="21"/>
  <c r="M156" i="21"/>
  <c r="L156" i="21"/>
  <c r="J148" i="21"/>
  <c r="L148" i="21"/>
  <c r="I140" i="21"/>
  <c r="L140" i="21"/>
  <c r="M132" i="21"/>
  <c r="G132" i="21"/>
  <c r="I124" i="21"/>
  <c r="O124" i="21"/>
  <c r="L124" i="21"/>
  <c r="I116" i="21"/>
  <c r="J116" i="21"/>
  <c r="O100" i="21"/>
  <c r="K100" i="21"/>
  <c r="L100" i="21"/>
  <c r="G92" i="21"/>
  <c r="J92" i="21"/>
  <c r="O84" i="21"/>
  <c r="L84" i="21"/>
  <c r="I84" i="21"/>
  <c r="K80" i="21"/>
  <c r="M80" i="21"/>
  <c r="L80" i="21"/>
  <c r="G76" i="21"/>
  <c r="M76" i="21"/>
  <c r="H76" i="21"/>
  <c r="Q76" i="21"/>
  <c r="L475" i="12"/>
  <c r="M475" i="12"/>
  <c r="L459" i="12"/>
  <c r="K459" i="12"/>
  <c r="K427" i="12"/>
  <c r="M427" i="12"/>
  <c r="J411" i="12"/>
  <c r="M411" i="12"/>
  <c r="L407" i="12"/>
  <c r="J407" i="12"/>
  <c r="I403" i="12"/>
  <c r="J403" i="12"/>
  <c r="K403" i="12"/>
  <c r="K399" i="12"/>
  <c r="M399" i="12"/>
  <c r="N379" i="12"/>
  <c r="I379" i="12"/>
  <c r="N371" i="12"/>
  <c r="L371" i="12"/>
  <c r="L359" i="12"/>
  <c r="I359" i="12"/>
  <c r="I351" i="12"/>
  <c r="L351" i="12"/>
  <c r="Q390" i="21"/>
  <c r="Q398" i="21"/>
  <c r="N390" i="21"/>
  <c r="L414" i="21"/>
  <c r="L478" i="21"/>
  <c r="N77" i="22"/>
  <c r="N117" i="22"/>
  <c r="M398" i="21"/>
  <c r="M117" i="22"/>
  <c r="G402" i="21"/>
  <c r="I414" i="21"/>
  <c r="R426" i="21"/>
  <c r="R430" i="21"/>
  <c r="R442" i="21"/>
  <c r="R446" i="21"/>
  <c r="I462" i="21"/>
  <c r="R474" i="21"/>
  <c r="K85" i="22"/>
  <c r="J394" i="21"/>
  <c r="Q406" i="21"/>
  <c r="H422" i="21"/>
  <c r="Q446" i="21"/>
  <c r="Q450" i="21"/>
  <c r="Q454" i="21"/>
  <c r="Q478" i="21"/>
  <c r="Q482" i="21"/>
  <c r="H494" i="21"/>
  <c r="Q498" i="21"/>
  <c r="O418" i="21"/>
  <c r="O422" i="21"/>
  <c r="G430" i="21"/>
  <c r="O438" i="21"/>
  <c r="G454" i="21"/>
  <c r="G462" i="21"/>
  <c r="O486" i="21"/>
  <c r="G494" i="21"/>
  <c r="O498" i="21"/>
  <c r="H77" i="22"/>
  <c r="R85" i="22"/>
  <c r="R93" i="22"/>
  <c r="H109" i="22"/>
  <c r="H117" i="22"/>
  <c r="R125" i="22"/>
  <c r="I182" i="22"/>
  <c r="I214" i="22"/>
  <c r="I254" i="22"/>
  <c r="I286" i="22"/>
  <c r="L338" i="22"/>
  <c r="H402" i="21"/>
  <c r="Q77" i="22"/>
  <c r="Q82" i="22"/>
  <c r="Q93" i="22"/>
  <c r="Q98" i="22"/>
  <c r="Q109" i="22"/>
  <c r="H122" i="22"/>
  <c r="Q125" i="22"/>
  <c r="Q130" i="22"/>
  <c r="H138" i="22"/>
  <c r="G158" i="22"/>
  <c r="G206" i="22"/>
  <c r="G222" i="22"/>
  <c r="G278" i="22"/>
  <c r="L210" i="22"/>
  <c r="L274" i="22"/>
  <c r="H194" i="22"/>
  <c r="H261" i="22"/>
  <c r="R329" i="22"/>
  <c r="L170" i="22"/>
  <c r="Q186" i="22"/>
  <c r="H253" i="22"/>
  <c r="R317" i="22"/>
  <c r="I345" i="22"/>
  <c r="L133" i="22"/>
  <c r="I202" i="22"/>
  <c r="I266" i="22"/>
  <c r="Q322" i="22"/>
  <c r="Q173" i="22"/>
  <c r="R181" i="22"/>
  <c r="H245" i="22"/>
  <c r="H309" i="22"/>
  <c r="Q354" i="22"/>
  <c r="L186" i="22"/>
  <c r="G202" i="22"/>
  <c r="G266" i="22"/>
  <c r="L322" i="22"/>
  <c r="Q390" i="22"/>
  <c r="Q438" i="22"/>
  <c r="O141" i="22"/>
  <c r="H157" i="22"/>
  <c r="H237" i="22"/>
  <c r="Q298" i="22"/>
  <c r="M253" i="22"/>
  <c r="I314" i="22"/>
  <c r="I329" i="22"/>
  <c r="L354" i="22"/>
  <c r="O366" i="22"/>
  <c r="O398" i="22"/>
  <c r="O422" i="22"/>
  <c r="O494" i="22"/>
  <c r="G229" i="22"/>
  <c r="H290" i="22"/>
  <c r="L189" i="22"/>
  <c r="G314" i="22"/>
  <c r="N358" i="22"/>
  <c r="N366" i="22"/>
  <c r="N374" i="22"/>
  <c r="I386" i="22"/>
  <c r="I394" i="22"/>
  <c r="Q401" i="22"/>
  <c r="N414" i="22"/>
  <c r="N422" i="22"/>
  <c r="I434" i="22"/>
  <c r="I442" i="22"/>
  <c r="I450" i="22"/>
  <c r="N454" i="22"/>
  <c r="I466" i="22"/>
  <c r="I474" i="22"/>
  <c r="I498" i="22"/>
  <c r="Q282" i="22"/>
  <c r="K285" i="22"/>
  <c r="H337" i="22"/>
  <c r="H325" i="22"/>
  <c r="M390" i="22"/>
  <c r="M422" i="22"/>
  <c r="M446" i="22"/>
  <c r="M470" i="22"/>
  <c r="M494" i="22"/>
  <c r="Q162" i="22"/>
  <c r="H210" i="22"/>
  <c r="R277" i="22"/>
  <c r="G298" i="22"/>
  <c r="H202" i="22"/>
  <c r="G74" i="22"/>
  <c r="O129" i="22"/>
  <c r="I153" i="22"/>
  <c r="G257" i="22"/>
  <c r="K289" i="22"/>
  <c r="G350" i="22"/>
  <c r="H390" i="22"/>
  <c r="L402" i="22"/>
  <c r="G426" i="22"/>
  <c r="Q450" i="22"/>
  <c r="N465" i="22"/>
  <c r="L498" i="22"/>
  <c r="K422" i="21"/>
  <c r="K454" i="21"/>
  <c r="M450" i="21"/>
  <c r="H193" i="22"/>
  <c r="N233" i="22"/>
  <c r="I338" i="22"/>
  <c r="I401" i="22"/>
  <c r="Q490" i="22"/>
  <c r="Q78" i="22"/>
  <c r="G193" i="22"/>
  <c r="L290" i="22"/>
  <c r="G369" i="22"/>
  <c r="L409" i="22"/>
  <c r="K426" i="21"/>
  <c r="N114" i="22"/>
  <c r="N182" i="22"/>
  <c r="K233" i="22"/>
  <c r="H321" i="22"/>
  <c r="H129" i="22"/>
  <c r="H142" i="22"/>
  <c r="H198" i="22"/>
  <c r="H225" i="22"/>
  <c r="H249" i="22"/>
  <c r="Q262" i="22"/>
  <c r="O337" i="22"/>
  <c r="O370" i="22"/>
  <c r="L454" i="22"/>
  <c r="R474" i="22"/>
  <c r="L486" i="22"/>
  <c r="J438" i="21"/>
  <c r="L226" i="22"/>
  <c r="I257" i="22"/>
  <c r="N337" i="22"/>
  <c r="L394" i="22"/>
  <c r="H414" i="22"/>
  <c r="K454" i="22"/>
  <c r="K486" i="22"/>
  <c r="K474" i="21"/>
  <c r="H406" i="22"/>
  <c r="N498" i="22"/>
  <c r="H241" i="22"/>
  <c r="H302" i="22"/>
  <c r="H366" i="22"/>
  <c r="N394" i="22"/>
  <c r="N362" i="22"/>
  <c r="L394" i="21"/>
  <c r="J414" i="21"/>
  <c r="I74" i="22"/>
  <c r="N142" i="22"/>
  <c r="Q249" i="22"/>
  <c r="N370" i="22"/>
  <c r="L406" i="22"/>
  <c r="R430" i="22"/>
  <c r="G466" i="22"/>
  <c r="Q121" i="22"/>
  <c r="Q150" i="22"/>
  <c r="N294" i="22"/>
  <c r="M482" i="22"/>
  <c r="R406" i="21"/>
  <c r="K438" i="21"/>
  <c r="N106" i="22"/>
  <c r="N150" i="22"/>
  <c r="H214" i="22"/>
  <c r="Q378" i="22"/>
  <c r="I430" i="22"/>
  <c r="M474" i="22"/>
  <c r="R498" i="22"/>
  <c r="K406" i="21"/>
  <c r="K161" i="22"/>
  <c r="O346" i="22"/>
  <c r="I470" i="22"/>
  <c r="O441" i="22"/>
  <c r="M298" i="22"/>
  <c r="M206" i="22"/>
  <c r="M118" i="22"/>
  <c r="O98" i="22"/>
  <c r="O257" i="22"/>
  <c r="L297" i="22"/>
  <c r="L346" i="22"/>
  <c r="O314" i="22"/>
  <c r="N98" i="22"/>
  <c r="G218" i="22"/>
  <c r="N257" i="22"/>
  <c r="R386" i="22"/>
  <c r="G410" i="22"/>
  <c r="R434" i="22"/>
  <c r="R90" i="22"/>
  <c r="G82" i="22"/>
  <c r="G282" i="22"/>
  <c r="R74" i="22"/>
  <c r="R78" i="22"/>
  <c r="K86" i="22"/>
  <c r="R102" i="22"/>
  <c r="O106" i="22"/>
  <c r="O110" i="22"/>
  <c r="O114" i="22"/>
  <c r="O118" i="22"/>
  <c r="O122" i="22"/>
  <c r="R130" i="22"/>
  <c r="R150" i="22"/>
  <c r="O178" i="22"/>
  <c r="M182" i="22"/>
  <c r="O186" i="22"/>
  <c r="R190" i="22"/>
  <c r="M194" i="22"/>
  <c r="R198" i="22"/>
  <c r="O202" i="22"/>
  <c r="R214" i="22"/>
  <c r="R222" i="22"/>
  <c r="K230" i="22"/>
  <c r="O234" i="22"/>
  <c r="M270" i="22"/>
  <c r="O274" i="22"/>
  <c r="R278" i="22"/>
  <c r="K298" i="22"/>
  <c r="O310" i="22"/>
  <c r="K318" i="22"/>
  <c r="R322" i="22"/>
  <c r="M326" i="22"/>
  <c r="K330" i="22"/>
  <c r="O338" i="22"/>
  <c r="K342" i="22"/>
  <c r="N338" i="22"/>
  <c r="O369" i="22"/>
  <c r="K409" i="22"/>
  <c r="K449" i="22"/>
  <c r="M469" i="22"/>
  <c r="G500" i="22"/>
  <c r="L500" i="22"/>
  <c r="O472" i="22"/>
  <c r="H472" i="22"/>
  <c r="H464" i="22"/>
  <c r="I464" i="22"/>
  <c r="L448" i="22"/>
  <c r="N448" i="22"/>
  <c r="O408" i="22"/>
  <c r="N408" i="22"/>
  <c r="Q408" i="22"/>
  <c r="K408" i="22"/>
  <c r="Q400" i="22"/>
  <c r="H400" i="22"/>
  <c r="N400" i="22"/>
  <c r="G400" i="22"/>
  <c r="L384" i="22"/>
  <c r="O384" i="22"/>
  <c r="Q380" i="22"/>
  <c r="L380" i="22"/>
  <c r="O376" i="22"/>
  <c r="I376" i="22"/>
  <c r="O352" i="22"/>
  <c r="Q352" i="22"/>
  <c r="H332" i="22"/>
  <c r="I332" i="22"/>
  <c r="R320" i="22"/>
  <c r="Q320" i="22"/>
  <c r="R296" i="22"/>
  <c r="L296" i="22"/>
  <c r="Q276" i="22"/>
  <c r="N276" i="22"/>
  <c r="M260" i="22"/>
  <c r="G260" i="22"/>
  <c r="K252" i="22"/>
  <c r="M252" i="22"/>
  <c r="O240" i="22"/>
  <c r="K240" i="22"/>
  <c r="L236" i="22"/>
  <c r="Q236" i="22"/>
  <c r="M236" i="22"/>
  <c r="N236" i="22"/>
  <c r="Q228" i="22"/>
  <c r="O228" i="22"/>
  <c r="K224" i="22"/>
  <c r="R224" i="22"/>
  <c r="N212" i="22"/>
  <c r="M212" i="22"/>
  <c r="Q212" i="22"/>
  <c r="G212" i="22"/>
  <c r="M204" i="22"/>
  <c r="K204" i="22"/>
  <c r="H200" i="22"/>
  <c r="R200" i="22"/>
  <c r="M196" i="22"/>
  <c r="N196" i="22"/>
  <c r="G188" i="22"/>
  <c r="O188" i="22"/>
  <c r="N188" i="22"/>
  <c r="H188" i="22"/>
  <c r="M180" i="22"/>
  <c r="O180" i="22"/>
  <c r="M176" i="22"/>
  <c r="K176" i="22"/>
  <c r="R172" i="22"/>
  <c r="M172" i="22"/>
  <c r="K164" i="22"/>
  <c r="N164" i="22"/>
  <c r="K144" i="22"/>
  <c r="O144" i="22"/>
  <c r="R140" i="22"/>
  <c r="G140" i="22"/>
  <c r="M136" i="22"/>
  <c r="K136" i="22"/>
  <c r="L136" i="22"/>
  <c r="N136" i="22"/>
  <c r="M132" i="22"/>
  <c r="H132" i="22"/>
  <c r="K124" i="22"/>
  <c r="O124" i="22"/>
  <c r="Q124" i="22"/>
  <c r="G124" i="22"/>
  <c r="Q120" i="22"/>
  <c r="L120" i="22"/>
  <c r="K116" i="22"/>
  <c r="O116" i="22"/>
  <c r="H116" i="22"/>
  <c r="N116" i="22"/>
  <c r="N108" i="22"/>
  <c r="I108" i="22"/>
  <c r="R104" i="22"/>
  <c r="O104" i="22"/>
  <c r="L104" i="22"/>
  <c r="Q92" i="22"/>
  <c r="M92" i="22"/>
  <c r="I92" i="22"/>
  <c r="N92" i="22"/>
  <c r="L88" i="22"/>
  <c r="M88" i="22"/>
  <c r="K76" i="22"/>
  <c r="H76" i="22"/>
  <c r="M477" i="21"/>
  <c r="K477" i="21"/>
  <c r="J477" i="21"/>
  <c r="M469" i="21"/>
  <c r="K469" i="21"/>
  <c r="K457" i="21"/>
  <c r="M457" i="21"/>
  <c r="M445" i="21"/>
  <c r="K445" i="21"/>
  <c r="J445" i="21"/>
  <c r="M437" i="21"/>
  <c r="J437" i="21"/>
  <c r="K437" i="21"/>
  <c r="K425" i="21"/>
  <c r="J425" i="21"/>
  <c r="K421" i="21"/>
  <c r="J421" i="21"/>
  <c r="J413" i="21"/>
  <c r="K413" i="21"/>
  <c r="I409" i="21"/>
  <c r="R409" i="21"/>
  <c r="N401" i="21"/>
  <c r="J401" i="21"/>
  <c r="L397" i="21"/>
  <c r="K397" i="21"/>
  <c r="N397" i="21"/>
  <c r="K393" i="21"/>
  <c r="M393" i="21"/>
  <c r="L393" i="21"/>
  <c r="H393" i="21"/>
  <c r="I393" i="21"/>
  <c r="Q389" i="21"/>
  <c r="K389" i="21"/>
  <c r="N381" i="21"/>
  <c r="M381" i="21"/>
  <c r="K377" i="21"/>
  <c r="L377" i="21"/>
  <c r="M373" i="21"/>
  <c r="Q373" i="21"/>
  <c r="M369" i="21"/>
  <c r="K369" i="21"/>
  <c r="N369" i="21"/>
  <c r="M365" i="21"/>
  <c r="J365" i="21"/>
  <c r="K365" i="21"/>
  <c r="N365" i="21"/>
  <c r="M357" i="21"/>
  <c r="L357" i="21"/>
  <c r="Q357" i="21"/>
  <c r="J357" i="21"/>
  <c r="R357" i="21"/>
  <c r="Q353" i="21"/>
  <c r="K353" i="21"/>
  <c r="H353" i="21"/>
  <c r="I353" i="21"/>
  <c r="I349" i="21"/>
  <c r="N349" i="21"/>
  <c r="Q349" i="21"/>
  <c r="H349" i="21"/>
  <c r="K345" i="21"/>
  <c r="Q345" i="21"/>
  <c r="M341" i="21"/>
  <c r="Q341" i="21"/>
  <c r="J341" i="21"/>
  <c r="L337" i="21"/>
  <c r="I337" i="21"/>
  <c r="Q333" i="21"/>
  <c r="M333" i="21"/>
  <c r="R333" i="21"/>
  <c r="J325" i="21"/>
  <c r="H325" i="21"/>
  <c r="L325" i="21"/>
  <c r="N325" i="21"/>
  <c r="R325" i="21"/>
  <c r="Q317" i="21"/>
  <c r="K317" i="21"/>
  <c r="L317" i="21"/>
  <c r="R497" i="22"/>
  <c r="I497" i="22"/>
  <c r="L497" i="22"/>
  <c r="L493" i="22"/>
  <c r="H493" i="22"/>
  <c r="N485" i="22"/>
  <c r="M485" i="22"/>
  <c r="K481" i="22"/>
  <c r="I481" i="22"/>
  <c r="N481" i="22"/>
  <c r="K473" i="22"/>
  <c r="L473" i="22"/>
  <c r="H433" i="22"/>
  <c r="M433" i="22"/>
  <c r="G433" i="22"/>
  <c r="R425" i="22"/>
  <c r="G425" i="22"/>
  <c r="H417" i="22"/>
  <c r="I417" i="22"/>
  <c r="L413" i="22"/>
  <c r="Q413" i="22"/>
  <c r="L405" i="22"/>
  <c r="M405" i="22"/>
  <c r="L397" i="22"/>
  <c r="Q397" i="22"/>
  <c r="L381" i="22"/>
  <c r="R381" i="22"/>
  <c r="M377" i="22"/>
  <c r="I377" i="22"/>
  <c r="R353" i="22"/>
  <c r="Q353" i="22"/>
  <c r="O313" i="22"/>
  <c r="Q313" i="22"/>
  <c r="K313" i="22"/>
  <c r="N305" i="22"/>
  <c r="R305" i="22"/>
  <c r="H305" i="22"/>
  <c r="M289" i="22"/>
  <c r="N289" i="22"/>
  <c r="R289" i="22"/>
  <c r="I289" i="22"/>
  <c r="M281" i="22"/>
  <c r="G281" i="22"/>
  <c r="L273" i="22"/>
  <c r="H273" i="22"/>
  <c r="I273" i="22"/>
  <c r="O269" i="22"/>
  <c r="N269" i="22"/>
  <c r="R249" i="22"/>
  <c r="I249" i="22"/>
  <c r="N221" i="22"/>
  <c r="O221" i="22"/>
  <c r="K217" i="22"/>
  <c r="I217" i="22"/>
  <c r="N185" i="22"/>
  <c r="O185" i="22"/>
  <c r="R177" i="22"/>
  <c r="H177" i="22"/>
  <c r="N177" i="22"/>
  <c r="M169" i="22"/>
  <c r="Q169" i="22"/>
  <c r="G169" i="22"/>
  <c r="H153" i="22"/>
  <c r="O153" i="22"/>
  <c r="R145" i="22"/>
  <c r="K145" i="22"/>
  <c r="Q145" i="22"/>
  <c r="M121" i="22"/>
  <c r="R121" i="22"/>
  <c r="L113" i="22"/>
  <c r="Q113" i="22"/>
  <c r="M105" i="22"/>
  <c r="R105" i="22"/>
  <c r="L97" i="22"/>
  <c r="K97" i="22"/>
  <c r="I89" i="22"/>
  <c r="N89" i="22"/>
  <c r="O89" i="22"/>
  <c r="G89" i="22"/>
  <c r="H89" i="22"/>
  <c r="O81" i="22"/>
  <c r="I81" i="22"/>
  <c r="J490" i="21"/>
  <c r="K490" i="21"/>
  <c r="M470" i="21"/>
  <c r="J470" i="21"/>
  <c r="K470" i="21"/>
  <c r="L466" i="21"/>
  <c r="M466" i="21"/>
  <c r="J458" i="21"/>
  <c r="K458" i="21"/>
  <c r="L442" i="21"/>
  <c r="M442" i="21"/>
  <c r="J434" i="21"/>
  <c r="M434" i="21"/>
  <c r="L410" i="21"/>
  <c r="K410" i="21"/>
  <c r="K398" i="21"/>
  <c r="L398" i="21"/>
  <c r="K390" i="21"/>
  <c r="L390" i="21"/>
  <c r="R386" i="21"/>
  <c r="L386" i="21"/>
  <c r="J378" i="21"/>
  <c r="K378" i="21"/>
  <c r="J366" i="21"/>
  <c r="L366" i="21"/>
  <c r="K354" i="21"/>
  <c r="J354" i="21"/>
  <c r="J350" i="21"/>
  <c r="K350" i="21"/>
  <c r="J346" i="21"/>
  <c r="K346" i="21"/>
  <c r="J342" i="21"/>
  <c r="L342" i="21"/>
  <c r="J334" i="21"/>
  <c r="L334" i="21"/>
  <c r="K326" i="21"/>
  <c r="L326" i="21"/>
  <c r="L322" i="21"/>
  <c r="J322" i="21"/>
  <c r="J302" i="21"/>
  <c r="L302" i="21"/>
  <c r="K294" i="21"/>
  <c r="L294" i="21"/>
  <c r="J266" i="21"/>
  <c r="K266" i="21"/>
  <c r="J250" i="21"/>
  <c r="K250" i="21"/>
  <c r="J234" i="21"/>
  <c r="K234" i="21"/>
  <c r="J226" i="21"/>
  <c r="K226" i="21"/>
  <c r="K186" i="21"/>
  <c r="O186" i="21"/>
  <c r="L186" i="21"/>
  <c r="K178" i="21"/>
  <c r="L178" i="21"/>
  <c r="K162" i="21"/>
  <c r="G162" i="21"/>
  <c r="I162" i="21"/>
  <c r="L154" i="21"/>
  <c r="R154" i="21"/>
  <c r="M142" i="21"/>
  <c r="O142" i="21"/>
  <c r="J138" i="21"/>
  <c r="I138" i="21"/>
  <c r="G138" i="21"/>
  <c r="L134" i="21"/>
  <c r="O134" i="21"/>
  <c r="K114" i="21"/>
  <c r="R114" i="21"/>
  <c r="L114" i="21"/>
  <c r="G114" i="21"/>
  <c r="O94" i="21"/>
  <c r="M94" i="21"/>
  <c r="L86" i="21"/>
  <c r="O86" i="21"/>
  <c r="M86" i="21"/>
  <c r="J82" i="21"/>
  <c r="L82" i="21"/>
  <c r="I78" i="21"/>
  <c r="J78" i="21"/>
  <c r="G74" i="21"/>
  <c r="N74" i="21"/>
  <c r="O74" i="21"/>
  <c r="M473" i="12"/>
  <c r="L473" i="12"/>
  <c r="K453" i="12"/>
  <c r="L453" i="12"/>
  <c r="L429" i="12"/>
  <c r="J429" i="12"/>
  <c r="M313" i="21"/>
  <c r="J313" i="21"/>
  <c r="L417" i="12"/>
  <c r="K417" i="12"/>
  <c r="L301" i="21"/>
  <c r="J301" i="21"/>
  <c r="J409" i="12"/>
  <c r="L413" i="12"/>
  <c r="O69" i="22"/>
  <c r="I69" i="22"/>
  <c r="K61" i="22"/>
  <c r="K61" i="12"/>
  <c r="G380" i="19"/>
  <c r="G314" i="19"/>
  <c r="G306" i="19"/>
  <c r="G472" i="17"/>
  <c r="G432" i="17"/>
  <c r="G424" i="17"/>
  <c r="G416" i="17"/>
  <c r="G291" i="17"/>
  <c r="I69" i="12"/>
  <c r="M496" i="22"/>
  <c r="R496" i="22"/>
  <c r="M492" i="22"/>
  <c r="R492" i="22"/>
  <c r="L488" i="22"/>
  <c r="R488" i="22"/>
  <c r="N488" i="22"/>
  <c r="M480" i="22"/>
  <c r="O480" i="22"/>
  <c r="R480" i="22"/>
  <c r="M460" i="22"/>
  <c r="O460" i="22"/>
  <c r="Q460" i="22"/>
  <c r="H460" i="22"/>
  <c r="R456" i="22"/>
  <c r="I456" i="22"/>
  <c r="K456" i="22"/>
  <c r="M448" i="22"/>
  <c r="Q448" i="22"/>
  <c r="M440" i="22"/>
  <c r="Q440" i="22"/>
  <c r="R440" i="22"/>
  <c r="M416" i="22"/>
  <c r="N416" i="22"/>
  <c r="L404" i="22"/>
  <c r="O404" i="22"/>
  <c r="G404" i="22"/>
  <c r="M396" i="22"/>
  <c r="R396" i="22"/>
  <c r="I396" i="22"/>
  <c r="M392" i="22"/>
  <c r="Q392" i="22"/>
  <c r="M376" i="22"/>
  <c r="K376" i="22"/>
  <c r="M364" i="22"/>
  <c r="Q364" i="22"/>
  <c r="H364" i="22"/>
  <c r="K356" i="22"/>
  <c r="G356" i="22"/>
  <c r="O356" i="22"/>
  <c r="M356" i="22"/>
  <c r="M352" i="22"/>
  <c r="L352" i="22"/>
  <c r="L348" i="22"/>
  <c r="R348" i="22"/>
  <c r="G348" i="22"/>
  <c r="M348" i="22"/>
  <c r="G340" i="22"/>
  <c r="M340" i="22"/>
  <c r="N340" i="22"/>
  <c r="Q340" i="22"/>
  <c r="K336" i="22"/>
  <c r="O336" i="22"/>
  <c r="Q328" i="22"/>
  <c r="K328" i="22"/>
  <c r="G328" i="22"/>
  <c r="R324" i="22"/>
  <c r="M324" i="22"/>
  <c r="N324" i="22"/>
  <c r="N320" i="22"/>
  <c r="M320" i="22"/>
  <c r="G320" i="22"/>
  <c r="L316" i="22"/>
  <c r="K316" i="22"/>
  <c r="G316" i="22"/>
  <c r="I316" i="22"/>
  <c r="N316" i="22"/>
  <c r="L312" i="22"/>
  <c r="K312" i="22"/>
  <c r="L308" i="22"/>
  <c r="N308" i="22"/>
  <c r="I308" i="22"/>
  <c r="Q304" i="22"/>
  <c r="O304" i="22"/>
  <c r="L304" i="22"/>
  <c r="I304" i="22"/>
  <c r="L300" i="22"/>
  <c r="G300" i="22"/>
  <c r="H300" i="22"/>
  <c r="I300" i="22"/>
  <c r="N296" i="22"/>
  <c r="O296" i="22"/>
  <c r="G296" i="22"/>
  <c r="L292" i="22"/>
  <c r="Q292" i="22"/>
  <c r="I292" i="22"/>
  <c r="N292" i="22"/>
  <c r="H292" i="22"/>
  <c r="Q288" i="22"/>
  <c r="N288" i="22"/>
  <c r="I288" i="22"/>
  <c r="N284" i="22"/>
  <c r="R284" i="22"/>
  <c r="Q280" i="22"/>
  <c r="K280" i="22"/>
  <c r="H280" i="22"/>
  <c r="L276" i="22"/>
  <c r="R276" i="22"/>
  <c r="I276" i="22"/>
  <c r="L272" i="22"/>
  <c r="O272" i="22"/>
  <c r="I272" i="22"/>
  <c r="L268" i="22"/>
  <c r="R268" i="22"/>
  <c r="H268" i="22"/>
  <c r="N264" i="22"/>
  <c r="K264" i="22"/>
  <c r="H264" i="22"/>
  <c r="L260" i="22"/>
  <c r="R260" i="22"/>
  <c r="I260" i="22"/>
  <c r="Q256" i="22"/>
  <c r="R256" i="22"/>
  <c r="H256" i="22"/>
  <c r="H176" i="22"/>
  <c r="H240" i="22"/>
  <c r="I176" i="22"/>
  <c r="I240" i="22"/>
  <c r="K388" i="22"/>
  <c r="K476" i="22"/>
  <c r="I296" i="22"/>
  <c r="G336" i="22"/>
  <c r="I352" i="22"/>
  <c r="I348" i="22"/>
  <c r="I364" i="22"/>
  <c r="I388" i="22"/>
  <c r="I500" i="22"/>
  <c r="G144" i="22"/>
  <c r="G224" i="22"/>
  <c r="H208" i="22"/>
  <c r="H452" i="22"/>
  <c r="R476" i="22"/>
  <c r="H492" i="22"/>
  <c r="I216" i="22"/>
  <c r="G280" i="22"/>
  <c r="Q372" i="22"/>
  <c r="Q388" i="22"/>
  <c r="G396" i="22"/>
  <c r="G460" i="22"/>
  <c r="G492" i="22"/>
  <c r="G272" i="22"/>
  <c r="G352" i="22"/>
  <c r="O396" i="22"/>
  <c r="H168" i="22"/>
  <c r="N396" i="22"/>
  <c r="N460" i="22"/>
  <c r="I152" i="22"/>
  <c r="G256" i="22"/>
  <c r="N184" i="22"/>
  <c r="I196" i="22"/>
  <c r="L264" i="22"/>
  <c r="L364" i="22"/>
  <c r="N480" i="22"/>
  <c r="L492" i="22"/>
  <c r="H232" i="22"/>
  <c r="N352" i="22"/>
  <c r="G408" i="22"/>
  <c r="G472" i="22"/>
  <c r="N128" i="22"/>
  <c r="G236" i="22"/>
  <c r="Q472" i="22"/>
  <c r="N88" i="22"/>
  <c r="N104" i="22"/>
  <c r="H228" i="22"/>
  <c r="G384" i="22"/>
  <c r="R416" i="22"/>
  <c r="O440" i="22"/>
  <c r="H216" i="22"/>
  <c r="N280" i="22"/>
  <c r="G292" i="22"/>
  <c r="N376" i="22"/>
  <c r="L452" i="22"/>
  <c r="H296" i="22"/>
  <c r="R400" i="22"/>
  <c r="G488" i="22"/>
  <c r="I172" i="22"/>
  <c r="N148" i="22"/>
  <c r="I244" i="22"/>
  <c r="H276" i="22"/>
  <c r="H252" i="22"/>
  <c r="H320" i="22"/>
  <c r="K400" i="22"/>
  <c r="G172" i="22"/>
  <c r="L416" i="22"/>
  <c r="R340" i="22"/>
  <c r="R308" i="22"/>
  <c r="N272" i="22"/>
  <c r="O236" i="22"/>
  <c r="K308" i="22"/>
  <c r="O256" i="22"/>
  <c r="O264" i="22"/>
  <c r="M268" i="22"/>
  <c r="M272" i="22"/>
  <c r="O280" i="22"/>
  <c r="M284" i="22"/>
  <c r="R288" i="22"/>
  <c r="K296" i="22"/>
  <c r="R304" i="22"/>
  <c r="R312" i="22"/>
  <c r="R316" i="22"/>
  <c r="K320" i="22"/>
  <c r="I328" i="22"/>
  <c r="N336" i="22"/>
  <c r="H328" i="22"/>
  <c r="O340" i="22"/>
  <c r="M500" i="22"/>
  <c r="O500" i="22"/>
  <c r="M484" i="22"/>
  <c r="O484" i="22"/>
  <c r="Q484" i="22"/>
  <c r="H484" i="22"/>
  <c r="K484" i="22"/>
  <c r="M476" i="22"/>
  <c r="N476" i="22"/>
  <c r="Q476" i="22"/>
  <c r="I476" i="22"/>
  <c r="M472" i="22"/>
  <c r="N472" i="22"/>
  <c r="R472" i="22"/>
  <c r="M464" i="22"/>
  <c r="R464" i="22"/>
  <c r="L444" i="22"/>
  <c r="O444" i="22"/>
  <c r="K444" i="22"/>
  <c r="M436" i="22"/>
  <c r="L436" i="22"/>
  <c r="N436" i="22"/>
  <c r="G436" i="22"/>
  <c r="I436" i="22"/>
  <c r="N432" i="22"/>
  <c r="R432" i="22"/>
  <c r="G432" i="22"/>
  <c r="I432" i="22"/>
  <c r="M428" i="22"/>
  <c r="L428" i="22"/>
  <c r="O428" i="22"/>
  <c r="G428" i="22"/>
  <c r="R428" i="22"/>
  <c r="M424" i="22"/>
  <c r="L424" i="22"/>
  <c r="R424" i="22"/>
  <c r="M420" i="22"/>
  <c r="N420" i="22"/>
  <c r="Q420" i="22"/>
  <c r="H420" i="22"/>
  <c r="I420" i="22"/>
  <c r="M412" i="22"/>
  <c r="Q412" i="22"/>
  <c r="K412" i="22"/>
  <c r="M408" i="22"/>
  <c r="I408" i="22"/>
  <c r="M388" i="22"/>
  <c r="O388" i="22"/>
  <c r="H388" i="22"/>
  <c r="M384" i="22"/>
  <c r="H384" i="22"/>
  <c r="I384" i="22"/>
  <c r="M380" i="22"/>
  <c r="K380" i="22"/>
  <c r="M372" i="22"/>
  <c r="L372" i="22"/>
  <c r="N372" i="22"/>
  <c r="R372" i="22"/>
  <c r="O368" i="22"/>
  <c r="L368" i="22"/>
  <c r="M360" i="22"/>
  <c r="K360" i="22"/>
  <c r="Q360" i="22"/>
  <c r="M332" i="22"/>
  <c r="N332" i="22"/>
  <c r="G332" i="22"/>
  <c r="L252" i="22"/>
  <c r="O252" i="22"/>
  <c r="N252" i="22"/>
  <c r="I252" i="22"/>
  <c r="L248" i="22"/>
  <c r="O248" i="22"/>
  <c r="H248" i="22"/>
  <c r="N244" i="22"/>
  <c r="K244" i="22"/>
  <c r="H244" i="22"/>
  <c r="Q240" i="22"/>
  <c r="R240" i="22"/>
  <c r="N232" i="22"/>
  <c r="R232" i="22"/>
  <c r="L228" i="22"/>
  <c r="M228" i="22"/>
  <c r="Q224" i="22"/>
  <c r="O224" i="22"/>
  <c r="N224" i="22"/>
  <c r="I224" i="22"/>
  <c r="L220" i="22"/>
  <c r="O220" i="22"/>
  <c r="Q220" i="22"/>
  <c r="H220" i="22"/>
  <c r="G220" i="22"/>
  <c r="I220" i="22"/>
  <c r="Q216" i="22"/>
  <c r="K216" i="22"/>
  <c r="G216" i="22"/>
  <c r="L212" i="22"/>
  <c r="K212" i="22"/>
  <c r="Q208" i="22"/>
  <c r="L208" i="22"/>
  <c r="N208" i="22"/>
  <c r="G208" i="22"/>
  <c r="N204" i="22"/>
  <c r="R204" i="22"/>
  <c r="H204" i="22"/>
  <c r="Q200" i="22"/>
  <c r="O200" i="22"/>
  <c r="L196" i="22"/>
  <c r="K196" i="22"/>
  <c r="H196" i="22"/>
  <c r="H192" i="22"/>
  <c r="K192" i="22"/>
  <c r="L192" i="22"/>
  <c r="L188" i="22"/>
  <c r="M188" i="22"/>
  <c r="Q184" i="22"/>
  <c r="K184" i="22"/>
  <c r="I180" i="22"/>
  <c r="K180" i="22"/>
  <c r="Q180" i="22"/>
  <c r="Q176" i="22"/>
  <c r="R176" i="22"/>
  <c r="Q172" i="22"/>
  <c r="K172" i="22"/>
  <c r="N172" i="22"/>
  <c r="O168" i="22"/>
  <c r="Q168" i="22"/>
  <c r="L164" i="22"/>
  <c r="O164" i="22"/>
  <c r="Q164" i="22"/>
  <c r="N160" i="22"/>
  <c r="O160" i="22"/>
  <c r="I160" i="22"/>
  <c r="L156" i="22"/>
  <c r="M156" i="22"/>
  <c r="Q156" i="22"/>
  <c r="G156" i="22"/>
  <c r="N156" i="22"/>
  <c r="L152" i="22"/>
  <c r="R152" i="22"/>
  <c r="O152" i="22"/>
  <c r="G152" i="22"/>
  <c r="L148" i="22"/>
  <c r="O148" i="22"/>
  <c r="I148" i="22"/>
  <c r="H148" i="22"/>
  <c r="N144" i="22"/>
  <c r="R144" i="22"/>
  <c r="H144" i="22"/>
  <c r="Q140" i="22"/>
  <c r="O140" i="22"/>
  <c r="I140" i="22"/>
  <c r="H136" i="22"/>
  <c r="O136" i="22"/>
  <c r="G136" i="22"/>
  <c r="L132" i="22"/>
  <c r="Q132" i="22"/>
  <c r="G132" i="22"/>
  <c r="I132" i="22"/>
  <c r="H128" i="22"/>
  <c r="O128" i="22"/>
  <c r="L128" i="22"/>
  <c r="L124" i="22"/>
  <c r="R124" i="22"/>
  <c r="H124" i="22"/>
  <c r="N124" i="22"/>
  <c r="H120" i="22"/>
  <c r="R120" i="22"/>
  <c r="Q116" i="22"/>
  <c r="M116" i="22"/>
  <c r="G116" i="22"/>
  <c r="I116" i="22"/>
  <c r="H112" i="22"/>
  <c r="L112" i="22"/>
  <c r="I112" i="22"/>
  <c r="M108" i="22"/>
  <c r="H108" i="22"/>
  <c r="G108" i="22"/>
  <c r="H104" i="22"/>
  <c r="M104" i="22"/>
  <c r="G104" i="22"/>
  <c r="Q100" i="22"/>
  <c r="M100" i="22"/>
  <c r="O100" i="22"/>
  <c r="K100" i="22"/>
  <c r="L100" i="22"/>
  <c r="H96" i="22"/>
  <c r="M96" i="22"/>
  <c r="H88" i="22"/>
  <c r="I88" i="22"/>
  <c r="M84" i="22"/>
  <c r="G84" i="22"/>
  <c r="L80" i="22"/>
  <c r="R80" i="22"/>
  <c r="G80" i="22"/>
  <c r="G76" i="22"/>
  <c r="M76" i="22"/>
  <c r="L76" i="22"/>
  <c r="M500" i="21"/>
  <c r="K500" i="21"/>
  <c r="G500" i="21"/>
  <c r="H500" i="21"/>
  <c r="M496" i="21"/>
  <c r="J496" i="21"/>
  <c r="K496" i="21"/>
  <c r="R496" i="21"/>
  <c r="M492" i="21"/>
  <c r="K492" i="21"/>
  <c r="R492" i="21"/>
  <c r="M488" i="21"/>
  <c r="I488" i="21"/>
  <c r="M484" i="21"/>
  <c r="J484" i="21"/>
  <c r="G484" i="21"/>
  <c r="Q484" i="21"/>
  <c r="M480" i="21"/>
  <c r="H480" i="21"/>
  <c r="M476" i="21"/>
  <c r="Q476" i="21"/>
  <c r="K472" i="21"/>
  <c r="O472" i="21"/>
  <c r="H472" i="21"/>
  <c r="M468" i="21"/>
  <c r="J468" i="21"/>
  <c r="G468" i="21"/>
  <c r="H468" i="21"/>
  <c r="K73" i="21"/>
  <c r="K65" i="21"/>
  <c r="G70" i="12"/>
  <c r="O62" i="12"/>
  <c r="H62" i="12"/>
  <c r="O71" i="22"/>
  <c r="K71" i="22"/>
  <c r="M73" i="21"/>
  <c r="M65" i="21"/>
  <c r="K70" i="12"/>
  <c r="O456" i="21"/>
  <c r="H486" i="22"/>
  <c r="K448" i="21"/>
  <c r="G482" i="22"/>
  <c r="K452" i="21"/>
  <c r="G474" i="22"/>
  <c r="M498" i="22"/>
  <c r="L462" i="22"/>
  <c r="O458" i="22"/>
  <c r="R486" i="22"/>
  <c r="K444" i="21"/>
  <c r="H470" i="22"/>
  <c r="Q404" i="21"/>
  <c r="R466" i="22"/>
  <c r="M71" i="22"/>
  <c r="H71" i="22"/>
  <c r="M69" i="22"/>
  <c r="H69" i="22"/>
  <c r="M61" i="22"/>
  <c r="G61" i="22"/>
  <c r="I73" i="21"/>
  <c r="I65" i="21"/>
  <c r="I64" i="12"/>
  <c r="G525" i="17"/>
  <c r="G456" i="17"/>
  <c r="DF52" i="28"/>
  <c r="DG100" i="14"/>
  <c r="DF50" i="28"/>
  <c r="DF38" i="29"/>
  <c r="G495" i="22"/>
  <c r="H415" i="22"/>
  <c r="Q455" i="22"/>
  <c r="H479" i="22"/>
  <c r="K495" i="22"/>
  <c r="L447" i="22"/>
  <c r="M415" i="22"/>
  <c r="R423" i="22"/>
  <c r="K455" i="22"/>
  <c r="N471" i="22"/>
  <c r="K399" i="22"/>
  <c r="O415" i="22"/>
  <c r="K431" i="22"/>
  <c r="M447" i="22"/>
  <c r="M455" i="22"/>
  <c r="K463" i="22"/>
  <c r="M487" i="22"/>
  <c r="G479" i="22"/>
  <c r="Q399" i="22"/>
  <c r="H423" i="22"/>
  <c r="Q463" i="22"/>
  <c r="L399" i="22"/>
  <c r="L423" i="22"/>
  <c r="N431" i="22"/>
  <c r="O495" i="22"/>
  <c r="O399" i="22"/>
  <c r="O431" i="22"/>
  <c r="R455" i="22"/>
  <c r="O463" i="22"/>
  <c r="K471" i="22"/>
  <c r="G407" i="22"/>
  <c r="G431" i="22"/>
  <c r="G455" i="22"/>
  <c r="Q423" i="22"/>
  <c r="H447" i="22"/>
  <c r="H495" i="22"/>
  <c r="L439" i="22"/>
  <c r="R399" i="22"/>
  <c r="R431" i="22"/>
  <c r="R463" i="22"/>
  <c r="M471" i="22"/>
  <c r="K479" i="22"/>
  <c r="L73" i="22"/>
  <c r="I63" i="12"/>
  <c r="O65" i="22"/>
  <c r="O59" i="21"/>
  <c r="I71" i="12"/>
  <c r="I59" i="21"/>
  <c r="G71" i="12"/>
  <c r="I65" i="22"/>
  <c r="R71" i="12"/>
  <c r="O73" i="22"/>
  <c r="G65" i="22"/>
  <c r="M73" i="22"/>
  <c r="H71" i="12"/>
  <c r="M63" i="12"/>
  <c r="H497" i="22"/>
  <c r="Q497" i="22"/>
  <c r="G489" i="22"/>
  <c r="R489" i="22"/>
  <c r="H481" i="22"/>
  <c r="G481" i="22"/>
  <c r="Q481" i="22"/>
  <c r="H473" i="22"/>
  <c r="N473" i="22"/>
  <c r="H465" i="22"/>
  <c r="O465" i="22"/>
  <c r="H457" i="22"/>
  <c r="O457" i="22"/>
  <c r="N457" i="22"/>
  <c r="G449" i="22"/>
  <c r="I449" i="22"/>
  <c r="N449" i="22"/>
  <c r="H441" i="22"/>
  <c r="L441" i="22"/>
  <c r="H385" i="22"/>
  <c r="Q385" i="22"/>
  <c r="H377" i="22"/>
  <c r="N377" i="22"/>
  <c r="H369" i="22"/>
  <c r="M369" i="22"/>
  <c r="H361" i="22"/>
  <c r="M361" i="22"/>
  <c r="L353" i="22"/>
  <c r="O353" i="22"/>
  <c r="N353" i="22"/>
  <c r="M345" i="22"/>
  <c r="H345" i="22"/>
  <c r="O321" i="22"/>
  <c r="L321" i="22"/>
  <c r="M313" i="22"/>
  <c r="R313" i="22"/>
  <c r="K305" i="22"/>
  <c r="Q305" i="22"/>
  <c r="R273" i="22"/>
  <c r="N273" i="22"/>
  <c r="M249" i="22"/>
  <c r="K249" i="22"/>
  <c r="M225" i="22"/>
  <c r="O225" i="22"/>
  <c r="M201" i="22"/>
  <c r="I201" i="22"/>
  <c r="M193" i="22"/>
  <c r="I193" i="22"/>
  <c r="K193" i="22"/>
  <c r="M177" i="22"/>
  <c r="Q177" i="22"/>
  <c r="G177" i="22"/>
  <c r="Q161" i="22"/>
  <c r="R161" i="22"/>
  <c r="L137" i="22"/>
  <c r="Q137" i="22"/>
  <c r="M129" i="22"/>
  <c r="R129" i="22"/>
  <c r="G81" i="22"/>
  <c r="K81" i="22"/>
  <c r="M479" i="21"/>
  <c r="J479" i="21"/>
  <c r="H479" i="21"/>
  <c r="J471" i="21"/>
  <c r="O471" i="21"/>
  <c r="L471" i="21"/>
  <c r="K463" i="21"/>
  <c r="G463" i="21"/>
  <c r="I463" i="21"/>
  <c r="M447" i="21"/>
  <c r="Q447" i="21"/>
  <c r="M439" i="21"/>
  <c r="H439" i="21"/>
  <c r="M423" i="21"/>
  <c r="K423" i="21"/>
  <c r="G423" i="21"/>
  <c r="R423" i="21"/>
  <c r="L423" i="21"/>
  <c r="M415" i="21"/>
  <c r="I415" i="21"/>
  <c r="M391" i="21"/>
  <c r="N391" i="21"/>
  <c r="K375" i="21"/>
  <c r="J375" i="21"/>
  <c r="R375" i="21"/>
  <c r="M367" i="21"/>
  <c r="H367" i="21"/>
  <c r="K335" i="21"/>
  <c r="M335" i="21"/>
  <c r="M327" i="21"/>
  <c r="N327" i="21"/>
  <c r="J327" i="21"/>
  <c r="K311" i="21"/>
  <c r="M311" i="21"/>
  <c r="M303" i="21"/>
  <c r="N303" i="21"/>
  <c r="K295" i="21"/>
  <c r="J295" i="21"/>
  <c r="K271" i="21"/>
  <c r="N271" i="21"/>
  <c r="K263" i="21"/>
  <c r="N263" i="21"/>
  <c r="J263" i="21"/>
  <c r="M231" i="21"/>
  <c r="J231" i="21"/>
  <c r="K223" i="21"/>
  <c r="M223" i="21"/>
  <c r="R199" i="21"/>
  <c r="L199" i="21"/>
  <c r="K191" i="21"/>
  <c r="H191" i="21"/>
  <c r="O191" i="21"/>
  <c r="K183" i="21"/>
  <c r="G183" i="21"/>
  <c r="J175" i="21"/>
  <c r="I175" i="21"/>
  <c r="G167" i="21"/>
  <c r="N167" i="21"/>
  <c r="J159" i="21"/>
  <c r="R159" i="21"/>
  <c r="M159" i="21"/>
  <c r="J143" i="21"/>
  <c r="Q143" i="21"/>
  <c r="K135" i="21"/>
  <c r="L135" i="21"/>
  <c r="R135" i="21"/>
  <c r="O127" i="21"/>
  <c r="R127" i="21"/>
  <c r="M127" i="21"/>
  <c r="J119" i="21"/>
  <c r="I119" i="21"/>
  <c r="H119" i="21"/>
  <c r="J111" i="21"/>
  <c r="I111" i="21"/>
  <c r="R111" i="21"/>
  <c r="J103" i="21"/>
  <c r="N103" i="21"/>
  <c r="O95" i="21"/>
  <c r="M95" i="21"/>
  <c r="G79" i="21"/>
  <c r="J79" i="21"/>
  <c r="I439" i="21"/>
  <c r="I471" i="21"/>
  <c r="H447" i="21"/>
  <c r="Q479" i="21"/>
  <c r="O455" i="21"/>
  <c r="G487" i="21"/>
  <c r="J391" i="21"/>
  <c r="O345" i="22"/>
  <c r="N329" i="22"/>
  <c r="K329" i="22"/>
  <c r="Q377" i="22"/>
  <c r="Q433" i="22"/>
  <c r="I337" i="22"/>
  <c r="Q345" i="22"/>
  <c r="Q281" i="22"/>
  <c r="N321" i="22"/>
  <c r="N433" i="22"/>
  <c r="M359" i="21"/>
  <c r="K455" i="21"/>
  <c r="H313" i="22"/>
  <c r="G353" i="22"/>
  <c r="J487" i="21"/>
  <c r="R209" i="22"/>
  <c r="L377" i="22"/>
  <c r="G497" i="22"/>
  <c r="K343" i="21"/>
  <c r="I225" i="22"/>
  <c r="I409" i="22"/>
  <c r="K257" i="22"/>
  <c r="L359" i="21"/>
  <c r="H105" i="22"/>
  <c r="Q321" i="22"/>
  <c r="N361" i="22"/>
  <c r="O281" i="22"/>
  <c r="L361" i="22"/>
  <c r="L89" i="22"/>
  <c r="L209" i="22"/>
  <c r="I297" i="22"/>
  <c r="G361" i="22"/>
  <c r="N335" i="21"/>
  <c r="N249" i="22"/>
  <c r="H297" i="22"/>
  <c r="H81" i="22"/>
  <c r="L121" i="22"/>
  <c r="M247" i="21"/>
  <c r="L367" i="21"/>
  <c r="O241" i="22"/>
  <c r="M295" i="21"/>
  <c r="R97" i="22"/>
  <c r="Q185" i="22"/>
  <c r="L425" i="22"/>
  <c r="O145" i="22"/>
  <c r="O97" i="22"/>
  <c r="Q273" i="22"/>
  <c r="O393" i="22"/>
  <c r="O433" i="22"/>
  <c r="R457" i="22"/>
  <c r="K465" i="22"/>
  <c r="O489" i="22"/>
  <c r="G67" i="12"/>
  <c r="DF36" i="29"/>
  <c r="DF26" i="29"/>
  <c r="DF61" i="28"/>
  <c r="DF33" i="29"/>
  <c r="DF107" i="29"/>
  <c r="L438" i="21"/>
  <c r="L456" i="21"/>
  <c r="Q80" i="22"/>
  <c r="Q112" i="22"/>
  <c r="G382" i="21"/>
  <c r="R414" i="21"/>
  <c r="I440" i="21"/>
  <c r="R448" i="21"/>
  <c r="I470" i="21"/>
  <c r="R478" i="21"/>
  <c r="H414" i="21"/>
  <c r="Q422" i="21"/>
  <c r="H448" i="21"/>
  <c r="Q456" i="21"/>
  <c r="H478" i="21"/>
  <c r="Q486" i="21"/>
  <c r="G88" i="22"/>
  <c r="G416" i="21"/>
  <c r="O424" i="21"/>
  <c r="G446" i="21"/>
  <c r="O454" i="21"/>
  <c r="G480" i="21"/>
  <c r="O488" i="21"/>
  <c r="I94" i="22"/>
  <c r="I174" i="22"/>
  <c r="I238" i="22"/>
  <c r="I302" i="22"/>
  <c r="H366" i="21"/>
  <c r="H390" i="21"/>
  <c r="G150" i="22"/>
  <c r="G166" i="22"/>
  <c r="G230" i="22"/>
  <c r="G262" i="22"/>
  <c r="G294" i="22"/>
  <c r="L342" i="22"/>
  <c r="I334" i="22"/>
  <c r="I248" i="22"/>
  <c r="G304" i="22"/>
  <c r="Q336" i="22"/>
  <c r="N176" i="22"/>
  <c r="N240" i="22"/>
  <c r="N304" i="22"/>
  <c r="Q366" i="22"/>
  <c r="Q454" i="22"/>
  <c r="Q478" i="22"/>
  <c r="G344" i="22"/>
  <c r="O382" i="22"/>
  <c r="N406" i="22"/>
  <c r="N446" i="22"/>
  <c r="N486" i="22"/>
  <c r="M374" i="22"/>
  <c r="M406" i="22"/>
  <c r="M478" i="22"/>
  <c r="I200" i="22"/>
  <c r="L144" i="22"/>
  <c r="I192" i="22"/>
  <c r="H280" i="21"/>
  <c r="H422" i="22"/>
  <c r="K494" i="22"/>
  <c r="N200" i="22"/>
  <c r="L288" i="22"/>
  <c r="N424" i="22"/>
  <c r="N456" i="22"/>
  <c r="K480" i="22"/>
  <c r="K382" i="21"/>
  <c r="K456" i="21"/>
  <c r="K494" i="21"/>
  <c r="R376" i="22"/>
  <c r="H80" i="22"/>
  <c r="K334" i="21"/>
  <c r="J488" i="21"/>
  <c r="Q126" i="22"/>
  <c r="Q376" i="22"/>
  <c r="K488" i="22"/>
  <c r="Q86" i="22"/>
  <c r="L390" i="22"/>
  <c r="I414" i="22"/>
  <c r="I488" i="22"/>
  <c r="N86" i="22"/>
  <c r="N222" i="22"/>
  <c r="L232" i="22"/>
  <c r="N262" i="22"/>
  <c r="G342" i="22"/>
  <c r="H392" i="22"/>
  <c r="H456" i="22"/>
  <c r="H350" i="22"/>
  <c r="N216" i="21"/>
  <c r="M216" i="21"/>
  <c r="H126" i="22"/>
  <c r="R392" i="22"/>
  <c r="L456" i="22"/>
  <c r="L216" i="21"/>
  <c r="L446" i="22"/>
  <c r="R352" i="21"/>
  <c r="H78" i="22"/>
  <c r="H318" i="22"/>
  <c r="G392" i="22"/>
  <c r="L472" i="22"/>
  <c r="L264" i="21"/>
  <c r="N158" i="22"/>
  <c r="Q206" i="22"/>
  <c r="K406" i="22"/>
  <c r="Q200" i="21"/>
  <c r="Q224" i="21"/>
  <c r="L272" i="21"/>
  <c r="N328" i="21"/>
  <c r="H118" i="22"/>
  <c r="K374" i="22"/>
  <c r="H86" i="22"/>
  <c r="R358" i="22"/>
  <c r="R494" i="22"/>
  <c r="I320" i="21"/>
  <c r="K358" i="22"/>
  <c r="M174" i="22"/>
  <c r="N224" i="21"/>
  <c r="Q280" i="21"/>
  <c r="G368" i="22"/>
  <c r="O126" i="22"/>
  <c r="K304" i="21"/>
  <c r="R360" i="21"/>
  <c r="L360" i="22"/>
  <c r="R302" i="22"/>
  <c r="M152" i="22"/>
  <c r="L358" i="22"/>
  <c r="O400" i="22"/>
  <c r="R344" i="21"/>
  <c r="O80" i="22"/>
  <c r="O88" i="22"/>
  <c r="O94" i="22"/>
  <c r="M102" i="22"/>
  <c r="M110" i="22"/>
  <c r="M120" i="22"/>
  <c r="R134" i="22"/>
  <c r="R142" i="22"/>
  <c r="M160" i="22"/>
  <c r="M168" i="22"/>
  <c r="R174" i="22"/>
  <c r="M184" i="22"/>
  <c r="K198" i="22"/>
  <c r="O208" i="22"/>
  <c r="R216" i="22"/>
  <c r="O246" i="22"/>
  <c r="O254" i="22"/>
  <c r="O262" i="22"/>
  <c r="M278" i="22"/>
  <c r="K288" i="22"/>
  <c r="M296" i="22"/>
  <c r="K304" i="22"/>
  <c r="K310" i="22"/>
  <c r="O320" i="22"/>
  <c r="O326" i="22"/>
  <c r="O334" i="22"/>
  <c r="R342" i="22"/>
  <c r="K71" i="21"/>
  <c r="M71" i="21"/>
  <c r="O71" i="21"/>
  <c r="AP213" i="17"/>
  <c r="G456" i="19"/>
  <c r="BS213" i="17"/>
  <c r="AU213" i="17"/>
  <c r="BA273" i="17"/>
  <c r="X213" i="17"/>
  <c r="AQ486" i="17"/>
  <c r="BF486" i="17"/>
  <c r="AX213" i="17"/>
  <c r="BJ629" i="17"/>
  <c r="AP486" i="17"/>
  <c r="BN213" i="17"/>
  <c r="Z486" i="17"/>
  <c r="AI213" i="17"/>
  <c r="H25" i="22"/>
  <c r="Q357" i="22"/>
  <c r="Q261" i="22"/>
  <c r="L285" i="22"/>
  <c r="L357" i="22"/>
  <c r="N173" i="22"/>
  <c r="Q245" i="22"/>
  <c r="G309" i="22"/>
  <c r="Q325" i="22"/>
  <c r="M197" i="22"/>
  <c r="N157" i="22"/>
  <c r="H301" i="22"/>
  <c r="M189" i="22"/>
  <c r="I381" i="22"/>
  <c r="I397" i="22"/>
  <c r="I469" i="22"/>
  <c r="I485" i="22"/>
  <c r="G293" i="22"/>
  <c r="G405" i="22"/>
  <c r="G461" i="22"/>
  <c r="I221" i="22"/>
  <c r="N133" i="22"/>
  <c r="I149" i="22"/>
  <c r="Q205" i="22"/>
  <c r="G269" i="22"/>
  <c r="O261" i="22"/>
  <c r="N365" i="22"/>
  <c r="H437" i="22"/>
  <c r="N453" i="22"/>
  <c r="R365" i="22"/>
  <c r="M85" i="22"/>
  <c r="I410" i="21"/>
  <c r="I418" i="21"/>
  <c r="I426" i="21"/>
  <c r="I434" i="21"/>
  <c r="I442" i="21"/>
  <c r="I450" i="21"/>
  <c r="I458" i="21"/>
  <c r="I466" i="21"/>
  <c r="I474" i="21"/>
  <c r="I482" i="21"/>
  <c r="I490" i="21"/>
  <c r="I498" i="21"/>
  <c r="K125" i="22"/>
  <c r="H410" i="21"/>
  <c r="H418" i="21"/>
  <c r="H426" i="21"/>
  <c r="H434" i="21"/>
  <c r="H442" i="21"/>
  <c r="H450" i="21"/>
  <c r="H458" i="21"/>
  <c r="H466" i="21"/>
  <c r="H474" i="21"/>
  <c r="H482" i="21"/>
  <c r="H490" i="21"/>
  <c r="H498" i="21"/>
  <c r="H85" i="22"/>
  <c r="R101" i="22"/>
  <c r="R117" i="22"/>
  <c r="R362" i="21"/>
  <c r="R394" i="21"/>
  <c r="G93" i="22"/>
  <c r="Q101" i="22"/>
  <c r="K197" i="22"/>
  <c r="M277" i="22"/>
  <c r="R189" i="22"/>
  <c r="I253" i="22"/>
  <c r="M149" i="22"/>
  <c r="L213" i="22"/>
  <c r="K173" i="22"/>
  <c r="Q309" i="22"/>
  <c r="O325" i="22"/>
  <c r="I333" i="22"/>
  <c r="N253" i="22"/>
  <c r="K157" i="22"/>
  <c r="G301" i="22"/>
  <c r="I413" i="22"/>
  <c r="Q293" i="22"/>
  <c r="Q341" i="22"/>
  <c r="G381" i="22"/>
  <c r="G485" i="22"/>
  <c r="H221" i="22"/>
  <c r="L245" i="22"/>
  <c r="M133" i="22"/>
  <c r="K213" i="22"/>
  <c r="K341" i="22"/>
  <c r="L237" i="22"/>
  <c r="H149" i="22"/>
  <c r="Q165" i="22"/>
  <c r="Q269" i="22"/>
  <c r="L402" i="21"/>
  <c r="L378" i="21"/>
  <c r="N237" i="22"/>
  <c r="J442" i="21"/>
  <c r="M426" i="21"/>
  <c r="M490" i="21"/>
  <c r="L85" i="22"/>
  <c r="N381" i="22"/>
  <c r="H461" i="22"/>
  <c r="K434" i="21"/>
  <c r="K498" i="21"/>
  <c r="M410" i="21"/>
  <c r="M474" i="21"/>
  <c r="N437" i="22"/>
  <c r="N429" i="22"/>
  <c r="R469" i="22"/>
  <c r="K389" i="22"/>
  <c r="G341" i="22"/>
  <c r="H373" i="22"/>
  <c r="Q477" i="22"/>
  <c r="R349" i="22"/>
  <c r="K381" i="22"/>
  <c r="R397" i="22"/>
  <c r="K421" i="22"/>
  <c r="K429" i="22"/>
  <c r="M453" i="22"/>
  <c r="K317" i="22"/>
  <c r="N325" i="22"/>
  <c r="H333" i="22"/>
  <c r="I429" i="22"/>
  <c r="I445" i="22"/>
  <c r="L333" i="22"/>
  <c r="H341" i="22"/>
  <c r="H389" i="22"/>
  <c r="R485" i="22"/>
  <c r="G72" i="21"/>
  <c r="G413" i="22"/>
  <c r="G437" i="22"/>
  <c r="Q429" i="22"/>
  <c r="Q389" i="22"/>
  <c r="N469" i="22"/>
  <c r="M413" i="22"/>
  <c r="M477" i="22"/>
  <c r="O349" i="22"/>
  <c r="O397" i="22"/>
  <c r="O461" i="22"/>
  <c r="M402" i="21"/>
  <c r="O370" i="21"/>
  <c r="O386" i="21"/>
  <c r="O402" i="21"/>
  <c r="K77" i="22"/>
  <c r="I77" i="22"/>
  <c r="I93" i="22"/>
  <c r="I109" i="22"/>
  <c r="G410" i="21"/>
  <c r="G418" i="21"/>
  <c r="G426" i="21"/>
  <c r="G434" i="21"/>
  <c r="G442" i="21"/>
  <c r="G450" i="21"/>
  <c r="G458" i="21"/>
  <c r="G466" i="21"/>
  <c r="G474" i="21"/>
  <c r="G482" i="21"/>
  <c r="G490" i="21"/>
  <c r="G498" i="21"/>
  <c r="R370" i="21"/>
  <c r="R402" i="21"/>
  <c r="G109" i="22"/>
  <c r="M221" i="22"/>
  <c r="H197" i="22"/>
  <c r="K261" i="22"/>
  <c r="L221" i="22"/>
  <c r="Q189" i="22"/>
  <c r="R253" i="22"/>
  <c r="I317" i="22"/>
  <c r="L277" i="22"/>
  <c r="H173" i="22"/>
  <c r="I181" i="22"/>
  <c r="K245" i="22"/>
  <c r="M325" i="22"/>
  <c r="R333" i="22"/>
  <c r="N189" i="22"/>
  <c r="L269" i="22"/>
  <c r="N141" i="22"/>
  <c r="R157" i="22"/>
  <c r="N181" i="22"/>
  <c r="M317" i="22"/>
  <c r="I461" i="22"/>
  <c r="H229" i="22"/>
  <c r="L253" i="22"/>
  <c r="I325" i="22"/>
  <c r="G389" i="22"/>
  <c r="G221" i="22"/>
  <c r="I285" i="22"/>
  <c r="L181" i="22"/>
  <c r="H133" i="22"/>
  <c r="H213" i="22"/>
  <c r="K277" i="22"/>
  <c r="R341" i="22"/>
  <c r="G149" i="22"/>
  <c r="N165" i="22"/>
  <c r="K205" i="22"/>
  <c r="Q365" i="22"/>
  <c r="L338" i="21"/>
  <c r="K450" i="21"/>
  <c r="L293" i="22"/>
  <c r="Q485" i="22"/>
  <c r="K386" i="21"/>
  <c r="N461" i="22"/>
  <c r="N421" i="22"/>
  <c r="Q373" i="22"/>
  <c r="N397" i="22"/>
  <c r="H413" i="22"/>
  <c r="O429" i="22"/>
  <c r="M365" i="22"/>
  <c r="O365" i="22"/>
  <c r="M349" i="22"/>
  <c r="K373" i="22"/>
  <c r="M397" i="22"/>
  <c r="R405" i="22"/>
  <c r="O445" i="22"/>
  <c r="M461" i="22"/>
  <c r="R493" i="22"/>
  <c r="G64" i="21"/>
  <c r="N413" i="22"/>
  <c r="N445" i="22"/>
  <c r="N357" i="22"/>
  <c r="R445" i="22"/>
  <c r="K453" i="22"/>
  <c r="I125" i="22"/>
  <c r="Q117" i="22"/>
  <c r="R197" i="22"/>
  <c r="I261" i="22"/>
  <c r="M213" i="22"/>
  <c r="G253" i="22"/>
  <c r="H317" i="22"/>
  <c r="M205" i="22"/>
  <c r="R173" i="22"/>
  <c r="H181" i="22"/>
  <c r="I245" i="22"/>
  <c r="K309" i="22"/>
  <c r="G333" i="22"/>
  <c r="I357" i="22"/>
  <c r="K141" i="22"/>
  <c r="G157" i="22"/>
  <c r="K237" i="22"/>
  <c r="M333" i="22"/>
  <c r="G357" i="22"/>
  <c r="I373" i="22"/>
  <c r="I389" i="22"/>
  <c r="I477" i="22"/>
  <c r="I493" i="22"/>
  <c r="R229" i="22"/>
  <c r="G445" i="22"/>
  <c r="G493" i="22"/>
  <c r="Q221" i="22"/>
  <c r="H285" i="22"/>
  <c r="K333" i="22"/>
  <c r="R133" i="22"/>
  <c r="R213" i="22"/>
  <c r="I277" i="22"/>
  <c r="L157" i="22"/>
  <c r="Q149" i="22"/>
  <c r="K165" i="22"/>
  <c r="I205" i="22"/>
  <c r="K269" i="22"/>
  <c r="Q493" i="22"/>
  <c r="G349" i="22"/>
  <c r="M237" i="22"/>
  <c r="M293" i="22"/>
  <c r="L93" i="22"/>
  <c r="R325" i="22"/>
  <c r="Q421" i="22"/>
  <c r="L117" i="22"/>
  <c r="H421" i="22"/>
  <c r="O285" i="22"/>
  <c r="N389" i="22"/>
  <c r="N373" i="22"/>
  <c r="O437" i="22"/>
  <c r="O389" i="22"/>
  <c r="K349" i="22"/>
  <c r="R389" i="22"/>
  <c r="K397" i="22"/>
  <c r="O405" i="22"/>
  <c r="M437" i="22"/>
  <c r="M445" i="22"/>
  <c r="K461" i="22"/>
  <c r="O469" i="22"/>
  <c r="O485" i="22"/>
  <c r="O493" i="22"/>
  <c r="I72" i="21"/>
  <c r="G69" i="21"/>
  <c r="N362" i="21"/>
  <c r="N370" i="21"/>
  <c r="N378" i="21"/>
  <c r="N386" i="21"/>
  <c r="N394" i="21"/>
  <c r="L418" i="21"/>
  <c r="L426" i="21"/>
  <c r="L434" i="21"/>
  <c r="L450" i="21"/>
  <c r="L458" i="21"/>
  <c r="L482" i="21"/>
  <c r="L490" i="21"/>
  <c r="L498" i="21"/>
  <c r="M386" i="21"/>
  <c r="M101" i="22"/>
  <c r="O362" i="21"/>
  <c r="O378" i="21"/>
  <c r="O394" i="21"/>
  <c r="K109" i="22"/>
  <c r="I85" i="22"/>
  <c r="I101" i="22"/>
  <c r="R354" i="21"/>
  <c r="Q85" i="22"/>
  <c r="N277" i="22"/>
  <c r="G261" i="22"/>
  <c r="I189" i="22"/>
  <c r="Q317" i="22"/>
  <c r="Q181" i="22"/>
  <c r="G245" i="22"/>
  <c r="R309" i="22"/>
  <c r="G325" i="22"/>
  <c r="N317" i="22"/>
  <c r="R141" i="22"/>
  <c r="O157" i="22"/>
  <c r="G237" i="22"/>
  <c r="I301" i="22"/>
  <c r="K325" i="22"/>
  <c r="R293" i="22"/>
  <c r="G373" i="22"/>
  <c r="G477" i="22"/>
  <c r="Q285" i="22"/>
  <c r="L309" i="22"/>
  <c r="O133" i="22"/>
  <c r="G277" i="22"/>
  <c r="K149" i="22"/>
  <c r="R165" i="22"/>
  <c r="G205" i="22"/>
  <c r="R269" i="22"/>
  <c r="O197" i="22"/>
  <c r="M301" i="22"/>
  <c r="Q461" i="22"/>
  <c r="K362" i="21"/>
  <c r="K418" i="21"/>
  <c r="K482" i="21"/>
  <c r="L354" i="21"/>
  <c r="L370" i="21"/>
  <c r="H365" i="22"/>
  <c r="H397" i="22"/>
  <c r="H349" i="22"/>
  <c r="M229" i="22"/>
  <c r="H405" i="22"/>
  <c r="Q405" i="22"/>
  <c r="L165" i="22"/>
  <c r="N405" i="22"/>
  <c r="R461" i="22"/>
  <c r="K357" i="22"/>
  <c r="L341" i="22"/>
  <c r="M357" i="22"/>
  <c r="O381" i="22"/>
  <c r="O413" i="22"/>
  <c r="O421" i="22"/>
  <c r="R429" i="22"/>
  <c r="R453" i="22"/>
  <c r="I69" i="21"/>
  <c r="I64" i="21"/>
  <c r="K469" i="22"/>
  <c r="K485" i="22"/>
  <c r="K493" i="22"/>
  <c r="H189" i="22"/>
  <c r="K253" i="22"/>
  <c r="G141" i="22"/>
  <c r="Q237" i="22"/>
  <c r="N245" i="22"/>
  <c r="I365" i="22"/>
  <c r="M309" i="22"/>
  <c r="G429" i="22"/>
  <c r="Q277" i="22"/>
  <c r="G165" i="22"/>
  <c r="H429" i="22"/>
  <c r="Q453" i="22"/>
  <c r="Q437" i="22"/>
  <c r="K365" i="22"/>
  <c r="H485" i="22"/>
  <c r="M381" i="22"/>
  <c r="K413" i="22"/>
  <c r="M421" i="22"/>
  <c r="M429" i="22"/>
  <c r="O453" i="22"/>
  <c r="G62" i="22"/>
  <c r="J22" i="20"/>
  <c r="H20" i="22"/>
  <c r="H36" i="22"/>
  <c r="H14" i="22"/>
  <c r="H12" i="22"/>
  <c r="DF107" i="28"/>
  <c r="BD108" i="28"/>
  <c r="CR108" i="28" s="1"/>
  <c r="DF108" i="28" s="1"/>
  <c r="CT24" i="28"/>
  <c r="DF24" i="28" s="1"/>
  <c r="BQ62" i="15"/>
  <c r="DF19" i="29"/>
  <c r="DF26" i="28"/>
  <c r="G92" i="17"/>
  <c r="L438" i="22"/>
  <c r="DH45" i="13"/>
  <c r="R438" i="22"/>
  <c r="G542" i="19"/>
  <c r="G216" i="17"/>
  <c r="DF56" i="28"/>
  <c r="J35" i="21"/>
  <c r="L35" i="21"/>
  <c r="M35" i="21" s="1"/>
  <c r="DF27" i="29"/>
  <c r="E6" i="23"/>
  <c r="H6" i="23" s="1"/>
  <c r="K6" i="23" s="1"/>
  <c r="X485" i="19"/>
  <c r="AL485" i="19"/>
  <c r="AX485" i="19"/>
  <c r="BK485" i="19"/>
  <c r="BO631" i="19"/>
  <c r="T631" i="19"/>
  <c r="AL631" i="19"/>
  <c r="BJ631" i="19"/>
  <c r="BA631" i="19"/>
  <c r="BI485" i="19"/>
  <c r="AF485" i="19"/>
  <c r="AT485" i="19"/>
  <c r="BF485" i="19"/>
  <c r="BS485" i="19"/>
  <c r="H631" i="19"/>
  <c r="BI631" i="19"/>
  <c r="BC631" i="19"/>
  <c r="AE631" i="19"/>
  <c r="BH631" i="19"/>
  <c r="W631" i="19"/>
  <c r="AO631" i="19"/>
  <c r="V485" i="19"/>
  <c r="AH485" i="19"/>
  <c r="AU485" i="19"/>
  <c r="X631" i="19"/>
  <c r="AE485" i="19"/>
  <c r="AS485" i="19"/>
  <c r="BD485" i="19"/>
  <c r="BR485" i="19"/>
  <c r="AV631" i="19"/>
  <c r="AQ631" i="19"/>
  <c r="AK631" i="19"/>
  <c r="AB631" i="19"/>
  <c r="BR631" i="19"/>
  <c r="BL631" i="19"/>
  <c r="AS631" i="19"/>
  <c r="AI631" i="19"/>
  <c r="AP631" i="19"/>
  <c r="BM631" i="19"/>
  <c r="AW631" i="19"/>
  <c r="AA631" i="19"/>
  <c r="AD485" i="19"/>
  <c r="AP485" i="19"/>
  <c r="BC485" i="19"/>
  <c r="BQ485" i="19"/>
  <c r="AX631" i="19"/>
  <c r="Y631" i="19"/>
  <c r="BD631" i="19"/>
  <c r="BN631" i="19"/>
  <c r="AH631" i="19"/>
  <c r="AU631" i="19"/>
  <c r="BG631" i="19"/>
  <c r="V631" i="19"/>
  <c r="AH630" i="19"/>
  <c r="I417" i="12"/>
  <c r="J406" i="21"/>
  <c r="G184" i="12"/>
  <c r="AX486" i="19"/>
  <c r="AH486" i="19"/>
  <c r="V632" i="19"/>
  <c r="BP632" i="19"/>
  <c r="BQ41" i="19"/>
  <c r="BD41" i="19"/>
  <c r="BS54" i="19"/>
  <c r="BR54" i="19"/>
  <c r="BS274" i="19"/>
  <c r="BL274" i="19"/>
  <c r="AF274" i="19"/>
  <c r="Y213" i="19"/>
  <c r="BR213" i="19"/>
  <c r="BM213" i="19"/>
  <c r="AU213" i="19"/>
  <c r="AB213" i="19"/>
  <c r="BP213" i="19"/>
  <c r="AW213" i="19"/>
  <c r="AC213" i="19"/>
  <c r="G316" i="19"/>
  <c r="G308" i="19"/>
  <c r="G258" i="17"/>
  <c r="G242" i="17"/>
  <c r="G382" i="17"/>
  <c r="G374" i="17"/>
  <c r="G366" i="17"/>
  <c r="G358" i="17"/>
  <c r="G350" i="17"/>
  <c r="G448" i="17"/>
  <c r="G481" i="17"/>
  <c r="AB632" i="17"/>
  <c r="AO385" i="17"/>
  <c r="AK386" i="17"/>
  <c r="G323" i="17"/>
  <c r="G84" i="17"/>
  <c r="Q273" i="5"/>
  <c r="BQ54" i="17"/>
  <c r="AT386" i="17"/>
  <c r="BA54" i="17"/>
  <c r="BE632" i="17"/>
  <c r="AK54" i="17"/>
  <c r="Y632" i="17"/>
  <c r="AY386" i="17"/>
  <c r="AE88" i="17"/>
  <c r="AX88" i="17"/>
  <c r="AI386" i="17"/>
  <c r="AG386" i="17"/>
  <c r="V386" i="17"/>
  <c r="AS54" i="17"/>
  <c r="BG88" i="17"/>
  <c r="AS386" i="17"/>
  <c r="AU386" i="17"/>
  <c r="BF386" i="17"/>
  <c r="AP386" i="17"/>
  <c r="W54" i="17"/>
  <c r="AM54" i="17"/>
  <c r="BC54" i="17"/>
  <c r="BS54" i="17"/>
  <c r="AZ88" i="17"/>
  <c r="AO88" i="17"/>
  <c r="BA386" i="17"/>
  <c r="AE386" i="17"/>
  <c r="AQ386" i="17"/>
  <c r="BQ386" i="17"/>
  <c r="V54" i="17"/>
  <c r="AL54" i="17"/>
  <c r="BB54" i="17"/>
  <c r="BR54" i="17"/>
  <c r="I88" i="17"/>
  <c r="W88" i="17"/>
  <c r="AL386" i="17"/>
  <c r="AX386" i="17"/>
  <c r="BH386" i="17"/>
  <c r="AC386" i="17"/>
  <c r="AI54" i="17"/>
  <c r="AY54" i="17"/>
  <c r="BO54" i="17"/>
  <c r="BJ88" i="17"/>
  <c r="AF88" i="17"/>
  <c r="AB88" i="17"/>
  <c r="X5" i="17"/>
  <c r="AD386" i="17"/>
  <c r="BL386" i="17"/>
  <c r="AV386" i="17"/>
  <c r="AZ386" i="17"/>
  <c r="AE54" i="17"/>
  <c r="AU54" i="17"/>
  <c r="BK54" i="17"/>
  <c r="BQ88" i="17"/>
  <c r="AR88" i="17"/>
  <c r="AH88" i="17"/>
  <c r="AV5" i="17"/>
  <c r="AJ386" i="17"/>
  <c r="AH386" i="17"/>
  <c r="AF386" i="17"/>
  <c r="X386" i="17"/>
  <c r="AD54" i="17"/>
  <c r="AT54" i="17"/>
  <c r="BJ54" i="17"/>
  <c r="BR88" i="17"/>
  <c r="X88" i="17"/>
  <c r="AS88" i="17"/>
  <c r="G603" i="17"/>
  <c r="G9" i="17"/>
  <c r="G611" i="17"/>
  <c r="AO386" i="17"/>
  <c r="AC54" i="17"/>
  <c r="BI54" i="17"/>
  <c r="BK88" i="17"/>
  <c r="AN88" i="17"/>
  <c r="BC386" i="17"/>
  <c r="BP386" i="17"/>
  <c r="AW386" i="17"/>
  <c r="AR386" i="17"/>
  <c r="AA54" i="17"/>
  <c r="AQ54" i="17"/>
  <c r="BG54" i="17"/>
  <c r="BP88" i="17"/>
  <c r="AQ88" i="17"/>
  <c r="AP88" i="17"/>
  <c r="G475" i="17"/>
  <c r="G428" i="17"/>
  <c r="BA55" i="17"/>
  <c r="AI169" i="17"/>
  <c r="AL54" i="19"/>
  <c r="G398" i="19"/>
  <c r="G382" i="19"/>
  <c r="G431" i="19"/>
  <c r="I273" i="5"/>
  <c r="H274" i="5"/>
  <c r="I274" i="5"/>
  <c r="Q274" i="5"/>
  <c r="AK55" i="17"/>
  <c r="BM485" i="17"/>
  <c r="AW485" i="17"/>
  <c r="AQ628" i="17"/>
  <c r="BO169" i="17"/>
  <c r="G556" i="17"/>
  <c r="AG485" i="17"/>
  <c r="AL628" i="17"/>
  <c r="AY169" i="17"/>
  <c r="BQ55" i="17"/>
  <c r="G228" i="17"/>
  <c r="G436" i="17"/>
  <c r="G412" i="17"/>
  <c r="G321" i="17"/>
  <c r="AB386" i="17"/>
  <c r="BK386" i="17"/>
  <c r="BB386" i="17"/>
  <c r="BD386" i="17"/>
  <c r="BN386" i="17"/>
  <c r="BR386" i="17"/>
  <c r="AA486" i="17"/>
  <c r="AB54" i="17"/>
  <c r="AJ54" i="17"/>
  <c r="AR54" i="17"/>
  <c r="AZ54" i="17"/>
  <c r="BH54" i="17"/>
  <c r="BP54" i="17"/>
  <c r="BS88" i="17"/>
  <c r="G88" i="17"/>
  <c r="BF88" i="17"/>
  <c r="AW88" i="17"/>
  <c r="BB88" i="17"/>
  <c r="AL88" i="17"/>
  <c r="AM213" i="17"/>
  <c r="BL213" i="17"/>
  <c r="AF5" i="17"/>
  <c r="G12" i="17"/>
  <c r="G538" i="17"/>
  <c r="G521" i="17"/>
  <c r="Z54" i="17"/>
  <c r="AH54" i="17"/>
  <c r="AP54" i="17"/>
  <c r="AX54" i="17"/>
  <c r="BF54" i="17"/>
  <c r="BN54" i="17"/>
  <c r="H88" i="17"/>
  <c r="BH88" i="17"/>
  <c r="AI88" i="17"/>
  <c r="AA88" i="17"/>
  <c r="BA88" i="17"/>
  <c r="W213" i="17"/>
  <c r="Z386" i="17"/>
  <c r="BJ386" i="17"/>
  <c r="AN386" i="17"/>
  <c r="AM386" i="17"/>
  <c r="BE386" i="17"/>
  <c r="Y54" i="17"/>
  <c r="AG54" i="17"/>
  <c r="AO54" i="17"/>
  <c r="AW54" i="17"/>
  <c r="BE54" i="17"/>
  <c r="BM54" i="17"/>
  <c r="AV76" i="17"/>
  <c r="T88" i="17"/>
  <c r="BO88" i="17"/>
  <c r="BM88" i="17"/>
  <c r="BR213" i="17"/>
  <c r="AT88" i="17"/>
  <c r="AG88" i="17"/>
  <c r="AC88" i="17"/>
  <c r="G386" i="17"/>
  <c r="AH213" i="17"/>
  <c r="AK213" i="17"/>
  <c r="AP273" i="17"/>
  <c r="AT629" i="17"/>
  <c r="BL5" i="17"/>
  <c r="BL88" i="17"/>
  <c r="AE629" i="17"/>
  <c r="BD5" i="17"/>
  <c r="Y386" i="17"/>
  <c r="W386" i="17"/>
  <c r="BG386" i="17"/>
  <c r="AA386" i="17"/>
  <c r="BI386" i="17"/>
  <c r="BM386" i="17"/>
  <c r="BS386" i="17"/>
  <c r="BG486" i="17"/>
  <c r="X54" i="17"/>
  <c r="AF54" i="17"/>
  <c r="AN54" i="17"/>
  <c r="AV54" i="17"/>
  <c r="BD54" i="17"/>
  <c r="AA76" i="17"/>
  <c r="BN88" i="17"/>
  <c r="BI88" i="17"/>
  <c r="BE88" i="17"/>
  <c r="BD88" i="17"/>
  <c r="AV88" i="17"/>
  <c r="AJ213" i="17"/>
  <c r="AE273" i="17"/>
  <c r="BQ273" i="17"/>
  <c r="I5" i="17"/>
  <c r="AU629" i="17"/>
  <c r="G279" i="17"/>
  <c r="G262" i="17"/>
  <c r="G254" i="17"/>
  <c r="G246" i="17"/>
  <c r="G549" i="17"/>
  <c r="G378" i="17"/>
  <c r="G370" i="17"/>
  <c r="G362" i="17"/>
  <c r="G354" i="17"/>
  <c r="G444" i="17"/>
  <c r="G552" i="19"/>
  <c r="G592" i="19"/>
  <c r="G556" i="19"/>
  <c r="Z5" i="5"/>
  <c r="AD5" i="5"/>
  <c r="I5" i="5"/>
  <c r="Q5" i="5"/>
  <c r="G535" i="17"/>
  <c r="G94" i="17"/>
  <c r="G217" i="17"/>
  <c r="G473" i="17"/>
  <c r="G91" i="17"/>
  <c r="G349" i="17"/>
  <c r="G194" i="17"/>
  <c r="G421" i="17"/>
  <c r="G437" i="17"/>
  <c r="H5" i="5"/>
  <c r="V5" i="5"/>
  <c r="AW55" i="17"/>
  <c r="AU169" i="17"/>
  <c r="BI485" i="17"/>
  <c r="AX628" i="17"/>
  <c r="AS55" i="17"/>
  <c r="BG169" i="17"/>
  <c r="G245" i="17"/>
  <c r="G253" i="17"/>
  <c r="G261" i="17"/>
  <c r="G278" i="17"/>
  <c r="G361" i="17"/>
  <c r="G369" i="17"/>
  <c r="G377" i="17"/>
  <c r="G447" i="17"/>
  <c r="G455" i="17"/>
  <c r="AG55" i="17"/>
  <c r="AE169" i="17"/>
  <c r="BK169" i="17"/>
  <c r="AS485" i="17"/>
  <c r="BO628" i="17"/>
  <c r="AC55" i="17"/>
  <c r="BI55" i="17"/>
  <c r="AA169" i="17"/>
  <c r="AQ169" i="17"/>
  <c r="Y485" i="17"/>
  <c r="AO485" i="17"/>
  <c r="BE485" i="17"/>
  <c r="AA628" i="17"/>
  <c r="BG628" i="17"/>
  <c r="AO632" i="17"/>
  <c r="BB632" i="17"/>
  <c r="BH628" i="17"/>
  <c r="G628" i="17"/>
  <c r="H628" i="17"/>
  <c r="Y55" i="17"/>
  <c r="AO55" i="17"/>
  <c r="BE55" i="17"/>
  <c r="W169" i="17"/>
  <c r="AM169" i="17"/>
  <c r="BC169" i="17"/>
  <c r="BS169" i="17"/>
  <c r="AK485" i="17"/>
  <c r="BA485" i="17"/>
  <c r="BQ485" i="17"/>
  <c r="AY628" i="17"/>
  <c r="AG632" i="17"/>
  <c r="BM632" i="17"/>
  <c r="BL632" i="17"/>
  <c r="BR628" i="17"/>
  <c r="AB628" i="17"/>
  <c r="G371" i="17"/>
  <c r="G363" i="17"/>
  <c r="G315" i="17"/>
  <c r="G307" i="17"/>
  <c r="G299" i="17"/>
  <c r="G289" i="17"/>
  <c r="G297" i="17"/>
  <c r="G313" i="17"/>
  <c r="G325" i="17"/>
  <c r="G356" i="17"/>
  <c r="G430" i="17"/>
  <c r="G462" i="17"/>
  <c r="G470" i="17"/>
  <c r="G478" i="17"/>
  <c r="G557" i="17"/>
  <c r="G12" i="21"/>
  <c r="I12" i="21" s="1"/>
  <c r="N12" i="21" s="1"/>
  <c r="BM55" i="17"/>
  <c r="AC485" i="17"/>
  <c r="AI628" i="17"/>
  <c r="AW632" i="17"/>
  <c r="AN632" i="17"/>
  <c r="I273" i="17"/>
  <c r="AC213" i="17"/>
  <c r="AT213" i="17"/>
  <c r="BB213" i="17"/>
  <c r="BH213" i="17"/>
  <c r="BR629" i="17"/>
  <c r="BB629" i="17"/>
  <c r="AL629" i="17"/>
  <c r="V629" i="17"/>
  <c r="AX41" i="17"/>
  <c r="AI486" i="17"/>
  <c r="AY486" i="17"/>
  <c r="BO486" i="17"/>
  <c r="AH486" i="17"/>
  <c r="AX486" i="17"/>
  <c r="BN486" i="17"/>
  <c r="BG76" i="17"/>
  <c r="T213" i="17"/>
  <c r="T273" i="17"/>
  <c r="Y273" i="17"/>
  <c r="AL213" i="17"/>
  <c r="BO273" i="17"/>
  <c r="AY273" i="17"/>
  <c r="BS629" i="17"/>
  <c r="BC629" i="17"/>
  <c r="AM629" i="17"/>
  <c r="W629" i="17"/>
  <c r="W41" i="17"/>
  <c r="BJ385" i="17"/>
  <c r="W486" i="17"/>
  <c r="AE486" i="17"/>
  <c r="AM486" i="17"/>
  <c r="AU486" i="17"/>
  <c r="BC486" i="17"/>
  <c r="BK486" i="17"/>
  <c r="BS486" i="17"/>
  <c r="AQ76" i="17"/>
  <c r="AO158" i="17"/>
  <c r="O27" i="21"/>
  <c r="O24" i="21"/>
  <c r="H12" i="21"/>
  <c r="H5" i="23"/>
  <c r="H4" i="23" s="1"/>
  <c r="AE213" i="17"/>
  <c r="AM273" i="17"/>
  <c r="AQ213" i="17"/>
  <c r="BG213" i="17"/>
  <c r="BI213" i="17"/>
  <c r="BS630" i="17"/>
  <c r="BD630" i="17"/>
  <c r="BN629" i="17"/>
  <c r="BF629" i="17"/>
  <c r="AX629" i="17"/>
  <c r="AP629" i="17"/>
  <c r="AH629" i="17"/>
  <c r="Z629" i="17"/>
  <c r="G629" i="17"/>
  <c r="G613" i="17"/>
  <c r="G605" i="17"/>
  <c r="G601" i="17"/>
  <c r="G597" i="17"/>
  <c r="G589" i="17"/>
  <c r="G585" i="17"/>
  <c r="G565" i="17"/>
  <c r="AY183" i="17"/>
  <c r="V486" i="17"/>
  <c r="AD486" i="17"/>
  <c r="AL486" i="17"/>
  <c r="AT486" i="17"/>
  <c r="BB486" i="17"/>
  <c r="BJ486" i="17"/>
  <c r="BR486" i="17"/>
  <c r="AF76" i="17"/>
  <c r="BL76" i="17"/>
  <c r="H32" i="21"/>
  <c r="G15" i="21"/>
  <c r="I15" i="21" s="1"/>
  <c r="I213" i="17"/>
  <c r="AB273" i="17"/>
  <c r="AA213" i="17"/>
  <c r="AD213" i="17"/>
  <c r="AF213" i="17"/>
  <c r="AR273" i="17"/>
  <c r="AH273" i="17"/>
  <c r="BL273" i="17"/>
  <c r="AW213" i="17"/>
  <c r="AS273" i="17"/>
  <c r="BG273" i="17"/>
  <c r="BD273" i="17"/>
  <c r="BS273" i="17"/>
  <c r="BO629" i="17"/>
  <c r="BG629" i="17"/>
  <c r="AY629" i="17"/>
  <c r="AQ629" i="17"/>
  <c r="AI629" i="17"/>
  <c r="AA629" i="17"/>
  <c r="H629" i="17"/>
  <c r="G621" i="17"/>
  <c r="H37" i="22"/>
  <c r="H29" i="22"/>
  <c r="H32" i="22"/>
  <c r="H11" i="22"/>
  <c r="H27" i="22"/>
  <c r="H35" i="22"/>
  <c r="H26" i="22"/>
  <c r="H28" i="22"/>
  <c r="H15" i="22"/>
  <c r="H33" i="22"/>
  <c r="H34" i="22"/>
  <c r="H10" i="22"/>
  <c r="H24" i="22"/>
  <c r="Y158" i="17"/>
  <c r="BE158" i="17"/>
  <c r="AT158" i="17"/>
  <c r="AD158" i="17"/>
  <c r="BJ158" i="17"/>
  <c r="G282" i="17"/>
  <c r="X273" i="17"/>
  <c r="AL273" i="17"/>
  <c r="BN273" i="17"/>
  <c r="AI273" i="17"/>
  <c r="AQ273" i="17"/>
  <c r="AU273" i="17"/>
  <c r="BE273" i="17"/>
  <c r="BP273" i="17"/>
  <c r="AX55" i="19"/>
  <c r="AP55" i="19"/>
  <c r="AY630" i="17"/>
  <c r="AG486" i="17"/>
  <c r="AO486" i="17"/>
  <c r="BE486" i="17"/>
  <c r="AE183" i="17"/>
  <c r="BF183" i="17"/>
  <c r="AN76" i="17"/>
  <c r="AL158" i="17"/>
  <c r="H10" i="21"/>
  <c r="H11" i="21"/>
  <c r="H24" i="21"/>
  <c r="H27" i="21"/>
  <c r="BP213" i="17"/>
  <c r="BQ213" i="17"/>
  <c r="G24" i="21"/>
  <c r="I24" i="21"/>
  <c r="W273" i="17"/>
  <c r="AA273" i="17"/>
  <c r="V213" i="17"/>
  <c r="Z213" i="17"/>
  <c r="AC273" i="17"/>
  <c r="AO213" i="17"/>
  <c r="AV213" i="17"/>
  <c r="AG273" i="17"/>
  <c r="AK273" i="17"/>
  <c r="AO273" i="17"/>
  <c r="BH273" i="17"/>
  <c r="AV273" i="17"/>
  <c r="BA213" i="17"/>
  <c r="AS213" i="17"/>
  <c r="BE213" i="17"/>
  <c r="AY213" i="17"/>
  <c r="BC213" i="17"/>
  <c r="BD213" i="17"/>
  <c r="BJ213" i="17"/>
  <c r="BC273" i="17"/>
  <c r="BI273" i="17"/>
  <c r="BR273" i="17"/>
  <c r="BM273" i="17"/>
  <c r="AO630" i="17"/>
  <c r="AL630" i="17"/>
  <c r="BP629" i="17"/>
  <c r="BL629" i="17"/>
  <c r="BH629" i="17"/>
  <c r="BD629" i="17"/>
  <c r="AZ629" i="17"/>
  <c r="AV629" i="17"/>
  <c r="AR629" i="17"/>
  <c r="AN629" i="17"/>
  <c r="AJ629" i="17"/>
  <c r="AF629" i="17"/>
  <c r="AB629" i="17"/>
  <c r="X629" i="17"/>
  <c r="I629" i="17"/>
  <c r="G573" i="17"/>
  <c r="G248" i="17"/>
  <c r="G380" i="17"/>
  <c r="G376" i="17"/>
  <c r="G372" i="17"/>
  <c r="G364" i="17"/>
  <c r="G446" i="17"/>
  <c r="G178" i="17"/>
  <c r="G10" i="17"/>
  <c r="G173" i="17"/>
  <c r="G229" i="17"/>
  <c r="G280" i="17"/>
  <c r="G292" i="17"/>
  <c r="G296" i="17"/>
  <c r="G308" i="17"/>
  <c r="G316" i="17"/>
  <c r="G324" i="17"/>
  <c r="G355" i="17"/>
  <c r="G379" i="17"/>
  <c r="G413" i="17"/>
  <c r="G417" i="17"/>
  <c r="G425" i="17"/>
  <c r="G429" i="17"/>
  <c r="G449" i="17"/>
  <c r="G465" i="17"/>
  <c r="G477" i="17"/>
  <c r="G530" i="17"/>
  <c r="G548" i="17"/>
  <c r="G25" i="21"/>
  <c r="I25" i="21"/>
  <c r="AU41" i="17"/>
  <c r="AM183" i="17"/>
  <c r="BQ183" i="17"/>
  <c r="AY274" i="17"/>
  <c r="BF274" i="17"/>
  <c r="BK274" i="17"/>
  <c r="AJ385" i="17"/>
  <c r="AZ385" i="17"/>
  <c r="AH385" i="17"/>
  <c r="BI385" i="17"/>
  <c r="AH41" i="17"/>
  <c r="BN41" i="17"/>
  <c r="Y486" i="17"/>
  <c r="AC486" i="17"/>
  <c r="AK486" i="17"/>
  <c r="AS486" i="17"/>
  <c r="AW486" i="17"/>
  <c r="BA486" i="17"/>
  <c r="BI486" i="17"/>
  <c r="BM486" i="17"/>
  <c r="BQ486" i="17"/>
  <c r="X76" i="17"/>
  <c r="BD76" i="17"/>
  <c r="V158" i="17"/>
  <c r="BB158" i="17"/>
  <c r="BR158" i="17"/>
  <c r="AD385" i="17"/>
  <c r="AG385" i="17"/>
  <c r="BM385" i="17"/>
  <c r="BD385" i="17"/>
  <c r="AB41" i="17"/>
  <c r="BF41" i="17"/>
  <c r="X486" i="17"/>
  <c r="AB486" i="17"/>
  <c r="AF486" i="17"/>
  <c r="AJ486" i="17"/>
  <c r="AN486" i="17"/>
  <c r="AR486" i="17"/>
  <c r="AV486" i="17"/>
  <c r="AZ486" i="17"/>
  <c r="BD486" i="17"/>
  <c r="BH486" i="17"/>
  <c r="BL486" i="17"/>
  <c r="Y183" i="17"/>
  <c r="BA183" i="17"/>
  <c r="AI76" i="17"/>
  <c r="AY76" i="17"/>
  <c r="BO76" i="17"/>
  <c r="AG158" i="17"/>
  <c r="AW158" i="17"/>
  <c r="BM158" i="17"/>
  <c r="O32" i="21"/>
  <c r="R1" i="21"/>
  <c r="O20" i="21"/>
  <c r="H213" i="17"/>
  <c r="BO213" i="17"/>
  <c r="G213" i="17"/>
  <c r="H273" i="17"/>
  <c r="G273" i="17"/>
  <c r="V273" i="17"/>
  <c r="Z273" i="17"/>
  <c r="AB213" i="17"/>
  <c r="Y213" i="17"/>
  <c r="AG213" i="17"/>
  <c r="AD273" i="17"/>
  <c r="AN213" i="17"/>
  <c r="AF273" i="17"/>
  <c r="AJ273" i="17"/>
  <c r="AN273" i="17"/>
  <c r="AW274" i="17"/>
  <c r="AZ213" i="17"/>
  <c r="AR213" i="17"/>
  <c r="AW273" i="17"/>
  <c r="AT273" i="17"/>
  <c r="AX273" i="17"/>
  <c r="BF213" i="17"/>
  <c r="AZ273" i="17"/>
  <c r="BD274" i="17"/>
  <c r="BJ273" i="17"/>
  <c r="BB273" i="17"/>
  <c r="BF273" i="17"/>
  <c r="BK213" i="17"/>
  <c r="AV630" i="17"/>
  <c r="BQ629" i="17"/>
  <c r="BM629" i="17"/>
  <c r="BI629" i="17"/>
  <c r="BE629" i="17"/>
  <c r="BA629" i="17"/>
  <c r="AW629" i="17"/>
  <c r="AS629" i="17"/>
  <c r="AO629" i="17"/>
  <c r="AK629" i="17"/>
  <c r="AG629" i="17"/>
  <c r="AC629" i="17"/>
  <c r="Y629" i="17"/>
  <c r="G222" i="17"/>
  <c r="G482" i="17"/>
  <c r="G474" i="17"/>
  <c r="G458" i="17"/>
  <c r="G438" i="17"/>
  <c r="G422" i="17"/>
  <c r="G414" i="17"/>
  <c r="G309" i="17"/>
  <c r="G305" i="17"/>
  <c r="G174" i="17"/>
  <c r="G283" i="17"/>
  <c r="AF55" i="17"/>
  <c r="AR55" i="17"/>
  <c r="BH55" i="17"/>
  <c r="V169" i="17"/>
  <c r="AH169" i="17"/>
  <c r="AX169" i="17"/>
  <c r="BJ169" i="17"/>
  <c r="X485" i="17"/>
  <c r="AJ485" i="17"/>
  <c r="AZ485" i="17"/>
  <c r="G11" i="21"/>
  <c r="I11" i="21" s="1"/>
  <c r="G26" i="21"/>
  <c r="I26" i="21"/>
  <c r="AO628" i="17"/>
  <c r="BM628" i="17"/>
  <c r="AE632" i="17"/>
  <c r="BS632" i="17"/>
  <c r="BP632" i="17"/>
  <c r="AR632" i="17"/>
  <c r="H632" i="17"/>
  <c r="AA55" i="17"/>
  <c r="AI55" i="17"/>
  <c r="AU55" i="17"/>
  <c r="BC55" i="17"/>
  <c r="BO55" i="17"/>
  <c r="AC169" i="17"/>
  <c r="AK169" i="17"/>
  <c r="AW169" i="17"/>
  <c r="BE169" i="17"/>
  <c r="BM169" i="17"/>
  <c r="W485" i="17"/>
  <c r="AI485" i="17"/>
  <c r="AU485" i="17"/>
  <c r="BG485" i="17"/>
  <c r="O29" i="21"/>
  <c r="O25" i="21"/>
  <c r="H34" i="21"/>
  <c r="H25" i="21"/>
  <c r="H15" i="21"/>
  <c r="G85" i="17"/>
  <c r="G175" i="17"/>
  <c r="AB55" i="17"/>
  <c r="AN55" i="17"/>
  <c r="AV55" i="17"/>
  <c r="BD55" i="17"/>
  <c r="BP55" i="17"/>
  <c r="Z169" i="17"/>
  <c r="AL169" i="17"/>
  <c r="AT169" i="17"/>
  <c r="BF169" i="17"/>
  <c r="BN169" i="17"/>
  <c r="AB485" i="17"/>
  <c r="AN485" i="17"/>
  <c r="AV485" i="17"/>
  <c r="BD485" i="17"/>
  <c r="BL485" i="17"/>
  <c r="O12" i="21"/>
  <c r="H37" i="21"/>
  <c r="H36" i="21"/>
  <c r="H28" i="21"/>
  <c r="H26" i="21"/>
  <c r="G28" i="21"/>
  <c r="I28" i="21" s="1"/>
  <c r="Y628" i="17"/>
  <c r="AG628" i="17"/>
  <c r="AW628" i="17"/>
  <c r="BE628" i="17"/>
  <c r="W632" i="17"/>
  <c r="AM632" i="17"/>
  <c r="AU632" i="17"/>
  <c r="BC632" i="17"/>
  <c r="BK632" i="17"/>
  <c r="W55" i="17"/>
  <c r="AE55" i="17"/>
  <c r="AM55" i="17"/>
  <c r="AQ55" i="17"/>
  <c r="AY55" i="17"/>
  <c r="BG55" i="17"/>
  <c r="BK55" i="17"/>
  <c r="BS55" i="17"/>
  <c r="Y169" i="17"/>
  <c r="AG169" i="17"/>
  <c r="AO169" i="17"/>
  <c r="AS169" i="17"/>
  <c r="BA169" i="17"/>
  <c r="BI169" i="17"/>
  <c r="BQ169" i="17"/>
  <c r="AA485" i="17"/>
  <c r="AE485" i="17"/>
  <c r="AM485" i="17"/>
  <c r="AQ485" i="17"/>
  <c r="AY485" i="17"/>
  <c r="BC485" i="17"/>
  <c r="BK485" i="17"/>
  <c r="BO485" i="17"/>
  <c r="BS485" i="17"/>
  <c r="O36" i="21"/>
  <c r="O34" i="21"/>
  <c r="O15" i="21"/>
  <c r="G20" i="21"/>
  <c r="I20" i="21"/>
  <c r="G14" i="21"/>
  <c r="I14" i="21" s="1"/>
  <c r="G36" i="21"/>
  <c r="I36" i="21"/>
  <c r="W628" i="17"/>
  <c r="AE628" i="17"/>
  <c r="AM628" i="17"/>
  <c r="AU628" i="17"/>
  <c r="BC628" i="17"/>
  <c r="BK628" i="17"/>
  <c r="BS628" i="17"/>
  <c r="T632" i="17"/>
  <c r="AC632" i="17"/>
  <c r="AK632" i="17"/>
  <c r="AS632" i="17"/>
  <c r="BA632" i="17"/>
  <c r="BI632" i="17"/>
  <c r="BQ632" i="17"/>
  <c r="BF632" i="17"/>
  <c r="AT632" i="17"/>
  <c r="AJ632" i="17"/>
  <c r="V632" i="17"/>
  <c r="BN628" i="17"/>
  <c r="BB628" i="17"/>
  <c r="AR628" i="17"/>
  <c r="AH628" i="17"/>
  <c r="V628" i="17"/>
  <c r="V55" i="17"/>
  <c r="Z55" i="17"/>
  <c r="AD55" i="17"/>
  <c r="AH55" i="17"/>
  <c r="AL55" i="17"/>
  <c r="AP55" i="17"/>
  <c r="AT55" i="17"/>
  <c r="AX55" i="17"/>
  <c r="BB55" i="17"/>
  <c r="BF55" i="17"/>
  <c r="BJ55" i="17"/>
  <c r="BN55" i="17"/>
  <c r="BR55" i="17"/>
  <c r="X169" i="17"/>
  <c r="AB169" i="17"/>
  <c r="AF169" i="17"/>
  <c r="AJ169" i="17"/>
  <c r="AN169" i="17"/>
  <c r="AR169" i="17"/>
  <c r="AV169" i="17"/>
  <c r="AZ169" i="17"/>
  <c r="BD169" i="17"/>
  <c r="BH169" i="17"/>
  <c r="BL169" i="17"/>
  <c r="BP169" i="17"/>
  <c r="V485" i="17"/>
  <c r="Z485" i="17"/>
  <c r="AD485" i="17"/>
  <c r="AH485" i="17"/>
  <c r="AL485" i="17"/>
  <c r="AP485" i="17"/>
  <c r="AT485" i="17"/>
  <c r="AX485" i="17"/>
  <c r="BB485" i="17"/>
  <c r="BF485" i="17"/>
  <c r="BJ485" i="17"/>
  <c r="BN485" i="17"/>
  <c r="BR485" i="17"/>
  <c r="O14" i="21"/>
  <c r="Q1" i="21" s="1"/>
  <c r="O11" i="21"/>
  <c r="O35" i="21"/>
  <c r="H14" i="21"/>
  <c r="O10" i="21"/>
  <c r="O28" i="21"/>
  <c r="G34" i="21"/>
  <c r="I34" i="21" s="1"/>
  <c r="N34" i="21" s="1"/>
  <c r="Q34" i="21" s="1"/>
  <c r="O37" i="21"/>
  <c r="O26" i="21"/>
  <c r="H20" i="21"/>
  <c r="G37" i="21"/>
  <c r="I37" i="21" s="1"/>
  <c r="G32" i="21"/>
  <c r="I32" i="21"/>
  <c r="G10" i="21"/>
  <c r="I10" i="21" s="1"/>
  <c r="G35" i="21"/>
  <c r="I35" i="21"/>
  <c r="G27" i="21"/>
  <c r="I27" i="21" s="1"/>
  <c r="T628" i="17"/>
  <c r="AC628" i="17"/>
  <c r="AK628" i="17"/>
  <c r="AS628" i="17"/>
  <c r="BA628" i="17"/>
  <c r="BI628" i="17"/>
  <c r="BQ628" i="17"/>
  <c r="AA632" i="17"/>
  <c r="AI632" i="17"/>
  <c r="AQ632" i="17"/>
  <c r="AY632" i="17"/>
  <c r="BG632" i="17"/>
  <c r="BO632" i="17"/>
  <c r="BJ632" i="17"/>
  <c r="AV632" i="17"/>
  <c r="AL632" i="17"/>
  <c r="Z632" i="17"/>
  <c r="BP628" i="17"/>
  <c r="BF628" i="17"/>
  <c r="AT628" i="17"/>
  <c r="AJ628" i="17"/>
  <c r="Z628" i="17"/>
  <c r="X55" i="17"/>
  <c r="AJ55" i="17"/>
  <c r="AZ55" i="17"/>
  <c r="AD169" i="17"/>
  <c r="AP169" i="17"/>
  <c r="BB169" i="17"/>
  <c r="AF485" i="17"/>
  <c r="AR485" i="17"/>
  <c r="BH485" i="17"/>
  <c r="H29" i="21"/>
  <c r="H35" i="21"/>
  <c r="I5" i="23"/>
  <c r="I4" i="23" s="1"/>
  <c r="BD632" i="17"/>
  <c r="AD632" i="17"/>
  <c r="I632" i="17"/>
  <c r="BJ628" i="17"/>
  <c r="AZ628" i="17"/>
  <c r="AP628" i="17"/>
  <c r="AD628" i="17"/>
  <c r="I628" i="17"/>
  <c r="G620" i="17"/>
  <c r="G616" i="17"/>
  <c r="G612" i="17"/>
  <c r="G604" i="17"/>
  <c r="G600" i="17"/>
  <c r="G596" i="17"/>
  <c r="G592" i="17"/>
  <c r="G580" i="17"/>
  <c r="G539" i="17"/>
  <c r="AN41" i="17"/>
  <c r="BJ41" i="17"/>
  <c r="AO183" i="17"/>
  <c r="BO183" i="17"/>
  <c r="H274" i="17"/>
  <c r="Z274" i="17"/>
  <c r="AX274" i="17"/>
  <c r="AE630" i="17"/>
  <c r="X630" i="17"/>
  <c r="G598" i="17"/>
  <c r="G590" i="17"/>
  <c r="G586" i="17"/>
  <c r="G582" i="17"/>
  <c r="G578" i="17"/>
  <c r="G574" i="17"/>
  <c r="G298" i="17"/>
  <c r="G314" i="17"/>
  <c r="K5" i="23"/>
  <c r="K4" i="23" s="1"/>
  <c r="G97" i="17"/>
  <c r="H25" i="12"/>
  <c r="O20" i="12"/>
  <c r="O12" i="12"/>
  <c r="G29" i="12"/>
  <c r="I29" i="12"/>
  <c r="G11" i="12"/>
  <c r="I11" i="12" s="1"/>
  <c r="H28" i="12"/>
  <c r="H27" i="12"/>
  <c r="G24" i="12"/>
  <c r="I24" i="12" s="1"/>
  <c r="O11" i="12"/>
  <c r="H37" i="12"/>
  <c r="G36" i="12"/>
  <c r="I36" i="12" s="1"/>
  <c r="G28" i="12"/>
  <c r="I28" i="12"/>
  <c r="O24" i="12"/>
  <c r="H34" i="12"/>
  <c r="G34" i="12"/>
  <c r="I34" i="12"/>
  <c r="H29" i="12"/>
  <c r="O28" i="12"/>
  <c r="O36" i="12"/>
  <c r="G35" i="12"/>
  <c r="I35" i="12"/>
  <c r="G37" i="12"/>
  <c r="I37" i="12" s="1"/>
  <c r="H35" i="12"/>
  <c r="L5" i="23"/>
  <c r="L4" i="23" s="1"/>
  <c r="G14" i="12"/>
  <c r="I14" i="12"/>
  <c r="G26" i="12"/>
  <c r="I26" i="12" s="1"/>
  <c r="H14" i="12"/>
  <c r="G27" i="12"/>
  <c r="I27" i="12"/>
  <c r="G32" i="12"/>
  <c r="I32" i="12" s="1"/>
  <c r="O34" i="12"/>
  <c r="O15" i="12"/>
  <c r="O26" i="12"/>
  <c r="O25" i="12"/>
  <c r="G10" i="12"/>
  <c r="H11" i="12"/>
  <c r="H24" i="12"/>
  <c r="H15" i="12"/>
  <c r="G15" i="12"/>
  <c r="I15" i="12"/>
  <c r="O27" i="12"/>
  <c r="G225" i="17"/>
  <c r="G247" i="17"/>
  <c r="G212" i="17"/>
  <c r="G467" i="17"/>
  <c r="G219" i="17"/>
  <c r="G411" i="17"/>
  <c r="AX385" i="17"/>
  <c r="BN385" i="17"/>
  <c r="AV385" i="17"/>
  <c r="BL385" i="17"/>
  <c r="AC385" i="17"/>
  <c r="AJ41" i="17"/>
  <c r="AY41" i="17"/>
  <c r="BS41" i="17"/>
  <c r="X213" i="19"/>
  <c r="AE213" i="19"/>
  <c r="AM213" i="19"/>
  <c r="AS213" i="19"/>
  <c r="AZ213" i="19"/>
  <c r="BH213" i="19"/>
  <c r="BO213" i="19"/>
  <c r="AD183" i="17"/>
  <c r="AS183" i="17"/>
  <c r="BJ183" i="17"/>
  <c r="BN486" i="19"/>
  <c r="AS628" i="19"/>
  <c r="AA628" i="19"/>
  <c r="AO628" i="19"/>
  <c r="AM628" i="19"/>
  <c r="AN628" i="19"/>
  <c r="AX628" i="19"/>
  <c r="AP628" i="19"/>
  <c r="AF628" i="19"/>
  <c r="AR628" i="19"/>
  <c r="AB274" i="17"/>
  <c r="AK274" i="17"/>
  <c r="BA274" i="17"/>
  <c r="BH274" i="17"/>
  <c r="BJ274" i="17"/>
  <c r="BN274" i="17"/>
  <c r="W630" i="17"/>
  <c r="BC630" i="17"/>
  <c r="Z628" i="19"/>
  <c r="BJ630" i="17"/>
  <c r="Z630" i="17"/>
  <c r="AE5" i="5"/>
  <c r="AA5" i="5"/>
  <c r="W5" i="5"/>
  <c r="S5" i="5"/>
  <c r="G19" i="22"/>
  <c r="AF5" i="5"/>
  <c r="AB5" i="5"/>
  <c r="X5" i="5"/>
  <c r="T5" i="5"/>
  <c r="G5" i="5"/>
  <c r="G18" i="22"/>
  <c r="G16" i="22"/>
  <c r="AG5" i="5"/>
  <c r="AC5" i="5"/>
  <c r="Y5" i="5"/>
  <c r="G223" i="17"/>
  <c r="G302" i="17"/>
  <c r="G451" i="17"/>
  <c r="Y385" i="17"/>
  <c r="AM385" i="17"/>
  <c r="AY385" i="17"/>
  <c r="AP385" i="17"/>
  <c r="BF385" i="17"/>
  <c r="AE385" i="17"/>
  <c r="BK385" i="17"/>
  <c r="V385" i="17"/>
  <c r="AD41" i="17"/>
  <c r="AP41" i="17"/>
  <c r="BD41" i="17"/>
  <c r="BP41" i="17"/>
  <c r="W183" i="17"/>
  <c r="AH183" i="17"/>
  <c r="AU183" i="17"/>
  <c r="BI183" i="17"/>
  <c r="AF274" i="17"/>
  <c r="AO274" i="17"/>
  <c r="AV274" i="17"/>
  <c r="BM274" i="17"/>
  <c r="AM630" i="17"/>
  <c r="BG630" i="17"/>
  <c r="BN630" i="17"/>
  <c r="AN630" i="17"/>
  <c r="G630" i="17"/>
  <c r="H630" i="17"/>
  <c r="G257" i="17"/>
  <c r="G270" i="17"/>
  <c r="G322" i="17"/>
  <c r="G415" i="17"/>
  <c r="AS385" i="17"/>
  <c r="BS385" i="17"/>
  <c r="AL385" i="17"/>
  <c r="BE385" i="17"/>
  <c r="BG385" i="17"/>
  <c r="AW385" i="17"/>
  <c r="AQ385" i="17"/>
  <c r="AF385" i="17"/>
  <c r="AN385" i="17"/>
  <c r="Z41" i="17"/>
  <c r="AI41" i="17"/>
  <c r="AR41" i="17"/>
  <c r="BC41" i="17"/>
  <c r="BK41" i="17"/>
  <c r="Z183" i="17"/>
  <c r="AK183" i="17"/>
  <c r="AT183" i="17"/>
  <c r="BC183" i="17"/>
  <c r="BN183" i="17"/>
  <c r="AY88" i="17"/>
  <c r="BC88" i="17"/>
  <c r="AU88" i="17"/>
  <c r="AJ88" i="17"/>
  <c r="AK88" i="17"/>
  <c r="AD88" i="17"/>
  <c r="AM88" i="17"/>
  <c r="Z88" i="17"/>
  <c r="V88" i="17"/>
  <c r="V250" i="17"/>
  <c r="V274" i="17"/>
  <c r="AD250" i="17"/>
  <c r="Y250" i="17"/>
  <c r="AJ250" i="17"/>
  <c r="AG274" i="17"/>
  <c r="AM274" i="17"/>
  <c r="BB274" i="17"/>
  <c r="AZ274" i="17"/>
  <c r="BE274" i="17"/>
  <c r="BE250" i="17"/>
  <c r="BF250" i="17"/>
  <c r="BH250" i="17"/>
  <c r="BD250" i="17"/>
  <c r="BI250" i="17"/>
  <c r="BM250" i="17"/>
  <c r="BR274" i="17"/>
  <c r="BR250" i="17"/>
  <c r="AA630" i="17"/>
  <c r="AQ630" i="17"/>
  <c r="BM630" i="17"/>
  <c r="BR630" i="17"/>
  <c r="AX630" i="17"/>
  <c r="AH630" i="17"/>
  <c r="AN5" i="17"/>
  <c r="G567" i="17"/>
  <c r="G197" i="17"/>
  <c r="G480" i="17"/>
  <c r="G196" i="17"/>
  <c r="G294" i="17"/>
  <c r="G306" i="17"/>
  <c r="G310" i="17"/>
  <c r="G431" i="17"/>
  <c r="G439" i="17"/>
  <c r="G443" i="17"/>
  <c r="G459" i="17"/>
  <c r="G463" i="17"/>
  <c r="G554" i="17"/>
  <c r="Z385" i="17"/>
  <c r="BO385" i="17"/>
  <c r="AI385" i="17"/>
  <c r="BA385" i="17"/>
  <c r="X385" i="17"/>
  <c r="AU385" i="17"/>
  <c r="W385" i="17"/>
  <c r="AT385" i="17"/>
  <c r="X41" i="17"/>
  <c r="AE41" i="17"/>
  <c r="AM41" i="17"/>
  <c r="AT41" i="17"/>
  <c r="AZ41" i="17"/>
  <c r="BH41" i="17"/>
  <c r="BO41" i="17"/>
  <c r="AC183" i="17"/>
  <c r="AI183" i="17"/>
  <c r="AP183" i="17"/>
  <c r="AX183" i="17"/>
  <c r="BE183" i="17"/>
  <c r="BK183" i="17"/>
  <c r="BS183" i="17"/>
  <c r="Y274" i="17"/>
  <c r="AD274" i="17"/>
  <c r="AC274" i="17"/>
  <c r="AP274" i="17"/>
  <c r="BC274" i="17"/>
  <c r="BP274" i="17"/>
  <c r="BQ274" i="17"/>
  <c r="AG630" i="17"/>
  <c r="AW630" i="17"/>
  <c r="BK630" i="17"/>
  <c r="BF630" i="17"/>
  <c r="AT630" i="17"/>
  <c r="AD630" i="17"/>
  <c r="G227" i="17"/>
  <c r="G423" i="17"/>
  <c r="G479" i="17"/>
  <c r="G483" i="17"/>
  <c r="V41" i="17"/>
  <c r="AA41" i="17"/>
  <c r="AF41" i="17"/>
  <c r="AL41" i="17"/>
  <c r="AQ41" i="17"/>
  <c r="AV41" i="17"/>
  <c r="BB41" i="17"/>
  <c r="BG41" i="17"/>
  <c r="BL41" i="17"/>
  <c r="BR41" i="17"/>
  <c r="V183" i="17"/>
  <c r="AA183" i="17"/>
  <c r="AG183" i="17"/>
  <c r="AL183" i="17"/>
  <c r="AQ183" i="17"/>
  <c r="AW183" i="17"/>
  <c r="BB183" i="17"/>
  <c r="BG183" i="17"/>
  <c r="BM183" i="17"/>
  <c r="BR183" i="17"/>
  <c r="T274" i="17"/>
  <c r="X274" i="17"/>
  <c r="AJ274" i="17"/>
  <c r="AL274" i="17"/>
  <c r="AQ274" i="17"/>
  <c r="AT274" i="17"/>
  <c r="BO274" i="17"/>
  <c r="Y630" i="17"/>
  <c r="AI630" i="17"/>
  <c r="AU630" i="17"/>
  <c r="BE630" i="17"/>
  <c r="BO630" i="17"/>
  <c r="BR632" i="17"/>
  <c r="BH632" i="17"/>
  <c r="AZ632" i="17"/>
  <c r="AP632" i="17"/>
  <c r="AF632" i="17"/>
  <c r="X632" i="17"/>
  <c r="BL630" i="17"/>
  <c r="BB630" i="17"/>
  <c r="AP630" i="17"/>
  <c r="AF630" i="17"/>
  <c r="V630" i="17"/>
  <c r="BL628" i="17"/>
  <c r="BD628" i="17"/>
  <c r="AV628" i="17"/>
  <c r="AN628" i="17"/>
  <c r="AF628" i="17"/>
  <c r="BQ385" i="17"/>
  <c r="BP385" i="17"/>
  <c r="BC385" i="17"/>
  <c r="BB385" i="17"/>
  <c r="BR385" i="17"/>
  <c r="AA385" i="17"/>
  <c r="BH385" i="17"/>
  <c r="AB385" i="17"/>
  <c r="AK385" i="17"/>
  <c r="AR385" i="17"/>
  <c r="Y41" i="17"/>
  <c r="AC41" i="17"/>
  <c r="AG41" i="17"/>
  <c r="AK41" i="17"/>
  <c r="AO41" i="17"/>
  <c r="AS41" i="17"/>
  <c r="AW41" i="17"/>
  <c r="BA41" i="17"/>
  <c r="BE41" i="17"/>
  <c r="BI41" i="17"/>
  <c r="BM41" i="17"/>
  <c r="AA213" i="19"/>
  <c r="AF213" i="19"/>
  <c r="AK213" i="19"/>
  <c r="AQ213" i="19"/>
  <c r="AV213" i="19"/>
  <c r="BA213" i="19"/>
  <c r="BG213" i="19"/>
  <c r="BL213" i="19"/>
  <c r="BQ213" i="19"/>
  <c r="X183" i="17"/>
  <c r="AB183" i="17"/>
  <c r="AF183" i="17"/>
  <c r="AJ183" i="17"/>
  <c r="AN183" i="17"/>
  <c r="AR183" i="17"/>
  <c r="AV183" i="17"/>
  <c r="AZ183" i="17"/>
  <c r="BD183" i="17"/>
  <c r="BH183" i="17"/>
  <c r="BL183" i="17"/>
  <c r="AP486" i="19"/>
  <c r="I274" i="17"/>
  <c r="AC628" i="19"/>
  <c r="BQ628" i="19"/>
  <c r="AI628" i="19"/>
  <c r="AG628" i="19"/>
  <c r="AM632" i="19"/>
  <c r="BC628" i="19"/>
  <c r="BD628" i="19"/>
  <c r="G628" i="19"/>
  <c r="BJ628" i="19"/>
  <c r="BP628" i="19"/>
  <c r="BL628" i="19"/>
  <c r="BH628" i="19"/>
  <c r="W274" i="17"/>
  <c r="AA274" i="17"/>
  <c r="AE274" i="17"/>
  <c r="AH274" i="17"/>
  <c r="AI274" i="17"/>
  <c r="AR274" i="17"/>
  <c r="AN274" i="17"/>
  <c r="AU274" i="17"/>
  <c r="AS274" i="17"/>
  <c r="BI274" i="17"/>
  <c r="BG274" i="17"/>
  <c r="BL274" i="17"/>
  <c r="BS274" i="17"/>
  <c r="T630" i="17"/>
  <c r="AC630" i="17"/>
  <c r="AK630" i="17"/>
  <c r="AS630" i="17"/>
  <c r="BA630" i="17"/>
  <c r="BI630" i="17"/>
  <c r="BQ630" i="17"/>
  <c r="AZ628" i="19"/>
  <c r="BP630" i="17"/>
  <c r="BH630" i="17"/>
  <c r="AZ630" i="17"/>
  <c r="AR630" i="17"/>
  <c r="AJ630" i="17"/>
  <c r="AB630" i="17"/>
  <c r="G626" i="17"/>
  <c r="G622" i="17"/>
  <c r="G618" i="17"/>
  <c r="G239" i="19"/>
  <c r="G9" i="19"/>
  <c r="G108" i="19"/>
  <c r="G90" i="19" s="1"/>
  <c r="G257" i="19"/>
  <c r="G265" i="19"/>
  <c r="G294" i="19"/>
  <c r="G447" i="19"/>
  <c r="G455" i="19"/>
  <c r="G463" i="19"/>
  <c r="G471" i="19"/>
  <c r="G550" i="19"/>
  <c r="G582" i="19"/>
  <c r="G598" i="19"/>
  <c r="G614" i="19"/>
  <c r="G622" i="19"/>
  <c r="G249" i="17"/>
  <c r="G241" i="17"/>
  <c r="G381" i="17"/>
  <c r="G373" i="17"/>
  <c r="G265" i="17"/>
  <c r="G276" i="17"/>
  <c r="G259" i="17"/>
  <c r="G243" i="17"/>
  <c r="G541" i="17"/>
  <c r="G537" i="17"/>
  <c r="G528" i="17"/>
  <c r="G520" i="17"/>
  <c r="G464" i="17"/>
  <c r="G440" i="17"/>
  <c r="G408" i="17"/>
  <c r="G383" i="17"/>
  <c r="G375" i="17"/>
  <c r="G367" i="17"/>
  <c r="G359" i="17"/>
  <c r="G95" i="17"/>
  <c r="G83" i="17"/>
  <c r="G544" i="17"/>
  <c r="G534" i="17"/>
  <c r="G526" i="17"/>
  <c r="G457" i="17"/>
  <c r="G365" i="17"/>
  <c r="G357" i="17"/>
  <c r="G290" i="17"/>
  <c r="G93" i="17"/>
  <c r="G596" i="19"/>
  <c r="AV41" i="19"/>
  <c r="AD54" i="19"/>
  <c r="BJ54" i="19"/>
  <c r="X274" i="19"/>
  <c r="AN41" i="19"/>
  <c r="V54" i="19"/>
  <c r="BB54" i="19"/>
  <c r="AV274" i="19"/>
  <c r="AF41" i="19"/>
  <c r="BL41" i="19"/>
  <c r="AT54" i="19"/>
  <c r="BR630" i="19"/>
  <c r="AN274" i="19"/>
  <c r="BE630" i="19"/>
  <c r="BD274" i="19"/>
  <c r="V213" i="19"/>
  <c r="Z213" i="19"/>
  <c r="AD213" i="19"/>
  <c r="AH213" i="19"/>
  <c r="AL213" i="19"/>
  <c r="AP213" i="19"/>
  <c r="AT213" i="19"/>
  <c r="AX213" i="19"/>
  <c r="BB213" i="19"/>
  <c r="BF213" i="19"/>
  <c r="BJ213" i="19"/>
  <c r="BN213" i="19"/>
  <c r="AB41" i="19"/>
  <c r="AR41" i="19"/>
  <c r="BH41" i="19"/>
  <c r="Z54" i="19"/>
  <c r="AP54" i="19"/>
  <c r="BF54" i="19"/>
  <c r="Z486" i="19"/>
  <c r="BF486" i="19"/>
  <c r="BH630" i="19"/>
  <c r="AD630" i="19"/>
  <c r="T632" i="19"/>
  <c r="BA628" i="19"/>
  <c r="AR632" i="19"/>
  <c r="AQ628" i="19"/>
  <c r="Y628" i="19"/>
  <c r="BE628" i="19"/>
  <c r="AE628" i="19"/>
  <c r="BK628" i="19"/>
  <c r="X628" i="19"/>
  <c r="AL628" i="19"/>
  <c r="AH628" i="19"/>
  <c r="AT628" i="19"/>
  <c r="T274" i="19"/>
  <c r="AV628" i="19"/>
  <c r="AB274" i="19"/>
  <c r="AR274" i="19"/>
  <c r="BH274" i="19"/>
  <c r="I628" i="19"/>
  <c r="G365" i="19"/>
  <c r="G423" i="19"/>
  <c r="G439" i="19"/>
  <c r="AJ41" i="19"/>
  <c r="AZ41" i="19"/>
  <c r="BP41" i="19"/>
  <c r="AH54" i="19"/>
  <c r="AX54" i="19"/>
  <c r="BN54" i="19"/>
  <c r="AY5" i="19"/>
  <c r="AV630" i="19"/>
  <c r="H630" i="19"/>
  <c r="AX630" i="19"/>
  <c r="AJ274" i="19"/>
  <c r="AZ274" i="19"/>
  <c r="BP274" i="19"/>
  <c r="G620" i="19"/>
  <c r="G612" i="19"/>
  <c r="G604" i="19"/>
  <c r="W41" i="19"/>
  <c r="AI41" i="19"/>
  <c r="AQ41" i="19"/>
  <c r="AY41" i="19"/>
  <c r="BK41" i="19"/>
  <c r="BS41" i="19"/>
  <c r="AG54" i="19"/>
  <c r="AS54" i="19"/>
  <c r="BI54" i="19"/>
  <c r="AK630" i="19"/>
  <c r="AJ630" i="19"/>
  <c r="AG630" i="19"/>
  <c r="X630" i="19"/>
  <c r="W630" i="19"/>
  <c r="BK630" i="19"/>
  <c r="AT630" i="19"/>
  <c r="BA630" i="19"/>
  <c r="AQ630" i="19"/>
  <c r="V274" i="19"/>
  <c r="AH274" i="19"/>
  <c r="BJ274" i="19"/>
  <c r="AA41" i="19"/>
  <c r="AE41" i="19"/>
  <c r="AM41" i="19"/>
  <c r="AU41" i="19"/>
  <c r="BC41" i="19"/>
  <c r="BG41" i="19"/>
  <c r="BO41" i="19"/>
  <c r="Y54" i="19"/>
  <c r="AC54" i="19"/>
  <c r="AK54" i="19"/>
  <c r="AO54" i="19"/>
  <c r="AW54" i="19"/>
  <c r="BA54" i="19"/>
  <c r="BE54" i="19"/>
  <c r="BM54" i="19"/>
  <c r="BQ54" i="19"/>
  <c r="V41" i="19"/>
  <c r="Z41" i="19"/>
  <c r="AD41" i="19"/>
  <c r="AH41" i="19"/>
  <c r="AL41" i="19"/>
  <c r="AP41" i="19"/>
  <c r="AT41" i="19"/>
  <c r="AX41" i="19"/>
  <c r="BB41" i="19"/>
  <c r="BF41" i="19"/>
  <c r="BJ41" i="19"/>
  <c r="BN41" i="19"/>
  <c r="BR41" i="19"/>
  <c r="X54" i="19"/>
  <c r="AB54" i="19"/>
  <c r="AF54" i="19"/>
  <c r="AJ54" i="19"/>
  <c r="AN54" i="19"/>
  <c r="AR54" i="19"/>
  <c r="AV54" i="19"/>
  <c r="AZ54" i="19"/>
  <c r="BD54" i="19"/>
  <c r="BH54" i="19"/>
  <c r="BL54" i="19"/>
  <c r="BP54" i="19"/>
  <c r="G274" i="19"/>
  <c r="AP630" i="19"/>
  <c r="Z274" i="19"/>
  <c r="AD274" i="19"/>
  <c r="AL274" i="19"/>
  <c r="AP274" i="19"/>
  <c r="AT274" i="19"/>
  <c r="AX274" i="19"/>
  <c r="BB274" i="19"/>
  <c r="BF274" i="19"/>
  <c r="BN274" i="19"/>
  <c r="BR274" i="19"/>
  <c r="Y41" i="19"/>
  <c r="AC41" i="19"/>
  <c r="AG41" i="19"/>
  <c r="AK41" i="19"/>
  <c r="AO41" i="19"/>
  <c r="AS41" i="19"/>
  <c r="AW41" i="19"/>
  <c r="BA41" i="19"/>
  <c r="BE41" i="19"/>
  <c r="BI41" i="19"/>
  <c r="BM41" i="19"/>
  <c r="W54" i="19"/>
  <c r="AA54" i="19"/>
  <c r="AE54" i="19"/>
  <c r="AI54" i="19"/>
  <c r="AM54" i="19"/>
  <c r="AQ54" i="19"/>
  <c r="AU54" i="19"/>
  <c r="AY54" i="19"/>
  <c r="BC54" i="19"/>
  <c r="BG54" i="19"/>
  <c r="BK54" i="19"/>
  <c r="BO54" i="19"/>
  <c r="T630" i="19"/>
  <c r="I630" i="19"/>
  <c r="BP630" i="19"/>
  <c r="BM630" i="19"/>
  <c r="BL630" i="19"/>
  <c r="AU630" i="19"/>
  <c r="AL630" i="19"/>
  <c r="AS630" i="19"/>
  <c r="AA630" i="19"/>
  <c r="BF630" i="19"/>
  <c r="I274" i="19"/>
  <c r="Y274" i="19"/>
  <c r="AC274" i="19"/>
  <c r="AG274" i="19"/>
  <c r="AK274" i="19"/>
  <c r="AO274" i="19"/>
  <c r="AS274" i="19"/>
  <c r="AW274" i="19"/>
  <c r="BA274" i="19"/>
  <c r="BE274" i="19"/>
  <c r="BI274" i="19"/>
  <c r="BM274" i="19"/>
  <c r="BQ274" i="19"/>
  <c r="G618" i="19"/>
  <c r="BI630" i="19"/>
  <c r="AZ630" i="19"/>
  <c r="AW630" i="19"/>
  <c r="AF630" i="19"/>
  <c r="AE630" i="19"/>
  <c r="V630" i="19"/>
  <c r="BB630" i="19"/>
  <c r="BQ630" i="19"/>
  <c r="BO630" i="19"/>
  <c r="BN630" i="19"/>
  <c r="H274" i="19"/>
  <c r="W274" i="19"/>
  <c r="AA274" i="19"/>
  <c r="AE274" i="19"/>
  <c r="AI274" i="19"/>
  <c r="AM274" i="19"/>
  <c r="AQ274" i="19"/>
  <c r="AU274" i="19"/>
  <c r="AY274" i="19"/>
  <c r="BC274" i="19"/>
  <c r="BG274" i="19"/>
  <c r="BK274" i="19"/>
  <c r="BO274" i="19"/>
  <c r="G290" i="19"/>
  <c r="G300" i="19"/>
  <c r="G539" i="19"/>
  <c r="G530" i="19"/>
  <c r="G249" i="19"/>
  <c r="G298" i="19"/>
  <c r="G443" i="19"/>
  <c r="G284" i="19"/>
  <c r="G282" i="19"/>
  <c r="DF22" i="11"/>
  <c r="DF22" i="13"/>
  <c r="Q434" i="22"/>
  <c r="N97" i="22"/>
  <c r="O151" i="21"/>
  <c r="G140" i="21"/>
  <c r="G469" i="17"/>
  <c r="G328" i="17"/>
  <c r="G312" i="17"/>
  <c r="G304" i="17"/>
  <c r="G288" i="17"/>
  <c r="G87" i="17"/>
  <c r="N389" i="21"/>
  <c r="K133" i="21"/>
  <c r="Q469" i="22"/>
  <c r="H212" i="21"/>
  <c r="N252" i="12"/>
  <c r="N163" i="22"/>
  <c r="G263" i="17"/>
  <c r="G239" i="17"/>
  <c r="G177" i="17"/>
  <c r="G372" i="19"/>
  <c r="G364" i="19"/>
  <c r="G621" i="19"/>
  <c r="G605" i="19"/>
  <c r="G597" i="19"/>
  <c r="G589" i="19"/>
  <c r="G565" i="19"/>
  <c r="BS5" i="17"/>
  <c r="BK5" i="17"/>
  <c r="BC5" i="17"/>
  <c r="AU5" i="17"/>
  <c r="AM5" i="17"/>
  <c r="AE5" i="17"/>
  <c r="W5" i="17"/>
  <c r="H5" i="17"/>
  <c r="BM5" i="17"/>
  <c r="BE5" i="17"/>
  <c r="AW5" i="17"/>
  <c r="AO5" i="17"/>
  <c r="AG5" i="17"/>
  <c r="Y5" i="17"/>
  <c r="G5" i="17"/>
  <c r="BN5" i="17"/>
  <c r="BF5" i="17"/>
  <c r="AX5" i="17"/>
  <c r="AP5" i="17"/>
  <c r="AH5" i="17"/>
  <c r="Z5" i="17"/>
  <c r="G555" i="17"/>
  <c r="G476" i="17"/>
  <c r="G468" i="17"/>
  <c r="G460" i="17"/>
  <c r="T5" i="17"/>
  <c r="BO5" i="17"/>
  <c r="BG5" i="17"/>
  <c r="AY5" i="17"/>
  <c r="AQ5" i="17"/>
  <c r="AI5" i="17"/>
  <c r="AA5" i="17"/>
  <c r="G547" i="17"/>
  <c r="G529" i="17"/>
  <c r="G193" i="17"/>
  <c r="BP5" i="17"/>
  <c r="BH5" i="17"/>
  <c r="AZ5" i="17"/>
  <c r="AR5" i="17"/>
  <c r="AJ5" i="17"/>
  <c r="AB5" i="17"/>
  <c r="BQ5" i="17"/>
  <c r="BI5" i="17"/>
  <c r="BA5" i="17"/>
  <c r="AS5" i="17"/>
  <c r="AK5" i="17"/>
  <c r="AC5" i="17"/>
  <c r="BR5" i="17"/>
  <c r="BJ5" i="17"/>
  <c r="BB5" i="17"/>
  <c r="AT5" i="17"/>
  <c r="AL5" i="17"/>
  <c r="AD5" i="17"/>
  <c r="G176" i="17"/>
  <c r="G271" i="17"/>
  <c r="G559" i="17"/>
  <c r="G256" i="17"/>
  <c r="G240" i="17"/>
  <c r="G281" i="17"/>
  <c r="G203" i="17"/>
  <c r="G327" i="17"/>
  <c r="G311" i="17"/>
  <c r="G303" i="17"/>
  <c r="G295" i="17"/>
  <c r="G287" i="17"/>
  <c r="G8" i="17"/>
  <c r="G11" i="17"/>
  <c r="G199" i="17"/>
  <c r="G218" i="17"/>
  <c r="G226" i="17"/>
  <c r="G260" i="17"/>
  <c r="G269" i="17"/>
  <c r="G277" i="17"/>
  <c r="G285" i="17"/>
  <c r="G293" i="17"/>
  <c r="G301" i="17"/>
  <c r="G317" i="17"/>
  <c r="G360" i="17"/>
  <c r="G368" i="17"/>
  <c r="G384" i="17"/>
  <c r="G426" i="17"/>
  <c r="G434" i="17"/>
  <c r="G442" i="17"/>
  <c r="G450" i="17"/>
  <c r="G527" i="17"/>
  <c r="G545" i="17"/>
  <c r="G553" i="17"/>
  <c r="G593" i="17"/>
  <c r="Z76" i="17"/>
  <c r="AP76" i="17"/>
  <c r="BF76" i="17"/>
  <c r="X158" i="17"/>
  <c r="AN158" i="17"/>
  <c r="AV158" i="17"/>
  <c r="BD158" i="17"/>
  <c r="G86" i="17"/>
  <c r="AH76" i="17"/>
  <c r="AX76" i="17"/>
  <c r="BN76" i="17"/>
  <c r="AF158" i="17"/>
  <c r="BL158" i="17"/>
  <c r="Y76" i="17"/>
  <c r="AG76" i="17"/>
  <c r="AO76" i="17"/>
  <c r="AW76" i="17"/>
  <c r="BE76" i="17"/>
  <c r="BM76" i="17"/>
  <c r="W158" i="17"/>
  <c r="AE158" i="17"/>
  <c r="AM158" i="17"/>
  <c r="AU158" i="17"/>
  <c r="BC158" i="17"/>
  <c r="BK158" i="17"/>
  <c r="BS158" i="17"/>
  <c r="AU76" i="17"/>
  <c r="AK158" i="17"/>
  <c r="AE76" i="17"/>
  <c r="BC76" i="17"/>
  <c r="BS76" i="17"/>
  <c r="AC158" i="17"/>
  <c r="AS158" i="17"/>
  <c r="BI158" i="17"/>
  <c r="BQ158" i="17"/>
  <c r="AL76" i="17"/>
  <c r="BB76" i="17"/>
  <c r="BJ76" i="17"/>
  <c r="AB158" i="17"/>
  <c r="AR158" i="17"/>
  <c r="AZ158" i="17"/>
  <c r="BP158" i="17"/>
  <c r="W76" i="17"/>
  <c r="AM76" i="17"/>
  <c r="BK76" i="17"/>
  <c r="BA158" i="17"/>
  <c r="V76" i="17"/>
  <c r="AJ158" i="17"/>
  <c r="AC76" i="17"/>
  <c r="AK76" i="17"/>
  <c r="AS76" i="17"/>
  <c r="BA76" i="17"/>
  <c r="BI76" i="17"/>
  <c r="BQ76" i="17"/>
  <c r="AA158" i="17"/>
  <c r="AI158" i="17"/>
  <c r="AQ158" i="17"/>
  <c r="AY158" i="17"/>
  <c r="BG158" i="17"/>
  <c r="BO158" i="17"/>
  <c r="G569" i="17"/>
  <c r="AD76" i="17"/>
  <c r="AT76" i="17"/>
  <c r="BR76" i="17"/>
  <c r="BH158" i="17"/>
  <c r="G625" i="17"/>
  <c r="AB76" i="17"/>
  <c r="AJ76" i="17"/>
  <c r="AR76" i="17"/>
  <c r="AZ76" i="17"/>
  <c r="BH76" i="17"/>
  <c r="Z158" i="17"/>
  <c r="AH158" i="17"/>
  <c r="AP158" i="17"/>
  <c r="AX158" i="17"/>
  <c r="BF158" i="17"/>
  <c r="R382" i="22"/>
  <c r="L238" i="22"/>
  <c r="I304" i="21"/>
  <c r="K313" i="12"/>
  <c r="L253" i="12"/>
  <c r="K252" i="12"/>
  <c r="DF47" i="14"/>
  <c r="G280" i="19"/>
  <c r="G288" i="19"/>
  <c r="G304" i="19"/>
  <c r="G383" i="19"/>
  <c r="G399" i="19"/>
  <c r="G421" i="19"/>
  <c r="G429" i="19"/>
  <c r="G437" i="19"/>
  <c r="G445" i="19"/>
  <c r="G568" i="19"/>
  <c r="G576" i="19"/>
  <c r="G584" i="19"/>
  <c r="G600" i="19"/>
  <c r="G616" i="19"/>
  <c r="M339" i="22"/>
  <c r="L206" i="21"/>
  <c r="M448" i="12"/>
  <c r="O200" i="12"/>
  <c r="M118" i="12"/>
  <c r="G374" i="19"/>
  <c r="G599" i="19"/>
  <c r="K60" i="21"/>
  <c r="G252" i="12"/>
  <c r="L453" i="22"/>
  <c r="M134" i="21"/>
  <c r="K68" i="21"/>
  <c r="N339" i="22"/>
  <c r="J242" i="21"/>
  <c r="L155" i="12"/>
  <c r="DF68" i="14"/>
  <c r="R470" i="22"/>
  <c r="G180" i="22"/>
  <c r="DF28" i="14"/>
  <c r="G220" i="17"/>
  <c r="DH84" i="14"/>
  <c r="DH50" i="14" s="1"/>
  <c r="DF57" i="14"/>
  <c r="DF29" i="14"/>
  <c r="AV486" i="19"/>
  <c r="AB486" i="19"/>
  <c r="AJ486" i="19"/>
  <c r="AR486" i="19"/>
  <c r="AZ486" i="19"/>
  <c r="BH486" i="19"/>
  <c r="BP486" i="19"/>
  <c r="Y485" i="19"/>
  <c r="AG485" i="19"/>
  <c r="AO485" i="19"/>
  <c r="AW485" i="19"/>
  <c r="BE485" i="19"/>
  <c r="BM485" i="19"/>
  <c r="AA486" i="19"/>
  <c r="AI486" i="19"/>
  <c r="AQ486" i="19"/>
  <c r="AY486" i="19"/>
  <c r="BG486" i="19"/>
  <c r="BO486" i="19"/>
  <c r="AC632" i="19"/>
  <c r="BC632" i="19"/>
  <c r="AX632" i="19"/>
  <c r="AI632" i="19"/>
  <c r="AL632" i="19"/>
  <c r="G615" i="19"/>
  <c r="G607" i="19"/>
  <c r="G591" i="19"/>
  <c r="G583" i="19"/>
  <c r="G575" i="19"/>
  <c r="G246" i="19"/>
  <c r="G534" i="19"/>
  <c r="G297" i="19"/>
  <c r="G305" i="19"/>
  <c r="G313" i="19"/>
  <c r="G527" i="19"/>
  <c r="G585" i="19"/>
  <c r="G593" i="19"/>
  <c r="Y486" i="19"/>
  <c r="AG486" i="19"/>
  <c r="AO486" i="19"/>
  <c r="BM486" i="19"/>
  <c r="BM632" i="19"/>
  <c r="BE486" i="19"/>
  <c r="AB632" i="19"/>
  <c r="AN486" i="19"/>
  <c r="AU632" i="19"/>
  <c r="BC486" i="19"/>
  <c r="AW632" i="19"/>
  <c r="AZ632" i="19"/>
  <c r="AJ632" i="19"/>
  <c r="AV632" i="19"/>
  <c r="BJ632" i="19"/>
  <c r="AH632" i="19"/>
  <c r="BE632" i="19"/>
  <c r="W632" i="19"/>
  <c r="W486" i="19"/>
  <c r="AE486" i="19"/>
  <c r="AU486" i="19"/>
  <c r="BS486" i="19"/>
  <c r="BI632" i="19"/>
  <c r="BO632" i="19"/>
  <c r="AB485" i="19"/>
  <c r="AJ485" i="19"/>
  <c r="AR485" i="19"/>
  <c r="AZ485" i="19"/>
  <c r="BH485" i="19"/>
  <c r="BP485" i="19"/>
  <c r="V486" i="19"/>
  <c r="AD486" i="19"/>
  <c r="AL486" i="19"/>
  <c r="AT486" i="19"/>
  <c r="BB486" i="19"/>
  <c r="BJ486" i="19"/>
  <c r="BR486" i="19"/>
  <c r="AO632" i="19"/>
  <c r="BA632" i="19"/>
  <c r="AP632" i="19"/>
  <c r="Z632" i="19"/>
  <c r="AA632" i="19"/>
  <c r="AT632" i="19"/>
  <c r="AN632" i="19"/>
  <c r="BG632" i="19"/>
  <c r="AY632" i="19"/>
  <c r="AR631" i="19"/>
  <c r="G366" i="19"/>
  <c r="G358" i="19"/>
  <c r="BF632" i="19"/>
  <c r="X486" i="19"/>
  <c r="BD486" i="19"/>
  <c r="BQ632" i="19"/>
  <c r="AM486" i="19"/>
  <c r="BK486" i="19"/>
  <c r="AQ632" i="19"/>
  <c r="AA485" i="19"/>
  <c r="AI485" i="19"/>
  <c r="AQ485" i="19"/>
  <c r="AY485" i="19"/>
  <c r="BG485" i="19"/>
  <c r="AC486" i="19"/>
  <c r="AK486" i="19"/>
  <c r="AS486" i="19"/>
  <c r="BA486" i="19"/>
  <c r="BI486" i="19"/>
  <c r="BQ486" i="19"/>
  <c r="AG632" i="19"/>
  <c r="AS632" i="19"/>
  <c r="AE632" i="19"/>
  <c r="BS632" i="19"/>
  <c r="X632" i="19"/>
  <c r="H632" i="19"/>
  <c r="AF632" i="19"/>
  <c r="BB632" i="19"/>
  <c r="G328" i="19"/>
  <c r="G312" i="19"/>
  <c r="AW486" i="19"/>
  <c r="AF486" i="19"/>
  <c r="BK632" i="19"/>
  <c r="G632" i="19"/>
  <c r="BR632" i="19"/>
  <c r="AD632" i="19"/>
  <c r="AK632" i="19"/>
  <c r="BN632" i="19"/>
  <c r="I632" i="19"/>
  <c r="BH632" i="19"/>
  <c r="BD632" i="19"/>
  <c r="BL632" i="19"/>
  <c r="G438" i="19"/>
  <c r="G392" i="19"/>
  <c r="G384" i="19"/>
  <c r="G393" i="19"/>
  <c r="G259" i="19"/>
  <c r="G8" i="19"/>
  <c r="G470" i="19"/>
  <c r="G446" i="19"/>
  <c r="G117" i="19"/>
  <c r="G258" i="19"/>
  <c r="G283" i="19"/>
  <c r="G307" i="19"/>
  <c r="G378" i="19"/>
  <c r="G416" i="19"/>
  <c r="G432" i="19"/>
  <c r="G464" i="19"/>
  <c r="G472" i="19"/>
  <c r="AW55" i="19"/>
  <c r="V250" i="19"/>
  <c r="AT55" i="19"/>
  <c r="AC55" i="19"/>
  <c r="AS55" i="19"/>
  <c r="BQ55" i="19"/>
  <c r="AA55" i="19"/>
  <c r="AI55" i="19"/>
  <c r="AQ55" i="19"/>
  <c r="AY55" i="19"/>
  <c r="BG55" i="19"/>
  <c r="BO55" i="19"/>
  <c r="BN250" i="19"/>
  <c r="BO250" i="19"/>
  <c r="AJ250" i="19"/>
  <c r="AK250" i="19"/>
  <c r="BA250" i="19"/>
  <c r="BG250" i="19"/>
  <c r="AR250" i="19"/>
  <c r="X55" i="19"/>
  <c r="AF55" i="19"/>
  <c r="AN55" i="19"/>
  <c r="AV55" i="19"/>
  <c r="BD55" i="19"/>
  <c r="BL55" i="19"/>
  <c r="AP250" i="19"/>
  <c r="AI250" i="19"/>
  <c r="BI250" i="19"/>
  <c r="BP250" i="19"/>
  <c r="AV250" i="19"/>
  <c r="BL250" i="19"/>
  <c r="Y55" i="19"/>
  <c r="BM55" i="19"/>
  <c r="BM250" i="19"/>
  <c r="AH250" i="19"/>
  <c r="AN250" i="19"/>
  <c r="AG250" i="19"/>
  <c r="AB250" i="19"/>
  <c r="G250" i="19"/>
  <c r="W55" i="19"/>
  <c r="AE55" i="19"/>
  <c r="AM55" i="19"/>
  <c r="AU55" i="19"/>
  <c r="BC55" i="19"/>
  <c r="BK55" i="19"/>
  <c r="BS55" i="19"/>
  <c r="AE250" i="19"/>
  <c r="AU250" i="19"/>
  <c r="BF250" i="19"/>
  <c r="BD250" i="19"/>
  <c r="AZ250" i="19"/>
  <c r="BE250" i="19"/>
  <c r="G315" i="19"/>
  <c r="AK55" i="19"/>
  <c r="BI55" i="19"/>
  <c r="AL250" i="19"/>
  <c r="AA250" i="19"/>
  <c r="AF250" i="19"/>
  <c r="AS250" i="19"/>
  <c r="BS250" i="19"/>
  <c r="Z250" i="19"/>
  <c r="G238" i="19"/>
  <c r="G538" i="19"/>
  <c r="G529" i="19"/>
  <c r="G521" i="19"/>
  <c r="AG55" i="19"/>
  <c r="AO55" i="19"/>
  <c r="BE55" i="19"/>
  <c r="V55" i="19"/>
  <c r="AD55" i="19"/>
  <c r="AL55" i="19"/>
  <c r="BB55" i="19"/>
  <c r="BJ55" i="19"/>
  <c r="BR55" i="19"/>
  <c r="BK250" i="19"/>
  <c r="AM250" i="19"/>
  <c r="BJ250" i="19"/>
  <c r="W250" i="19"/>
  <c r="AY250" i="19"/>
  <c r="AT250" i="19"/>
  <c r="BA55" i="19"/>
  <c r="AB55" i="19"/>
  <c r="AJ55" i="19"/>
  <c r="AR55" i="19"/>
  <c r="AZ55" i="19"/>
  <c r="BH55" i="19"/>
  <c r="Y250" i="19"/>
  <c r="AW250" i="19"/>
  <c r="BQ250" i="19"/>
  <c r="AX250" i="19"/>
  <c r="AQ250" i="19"/>
  <c r="G299" i="19"/>
  <c r="G291" i="19"/>
  <c r="G547" i="19"/>
  <c r="G269" i="19"/>
  <c r="G309" i="19"/>
  <c r="G112" i="19"/>
  <c r="G373" i="19"/>
  <c r="G389" i="19"/>
  <c r="G397" i="19"/>
  <c r="G524" i="19"/>
  <c r="G590" i="19"/>
  <c r="G606" i="19"/>
  <c r="BM5" i="19"/>
  <c r="AR630" i="19"/>
  <c r="AO630" i="19"/>
  <c r="BD630" i="19"/>
  <c r="BS630" i="19"/>
  <c r="AC630" i="19"/>
  <c r="AY630" i="19"/>
  <c r="Z630" i="19"/>
  <c r="AE629" i="19"/>
  <c r="BD629" i="19"/>
  <c r="Y629" i="19"/>
  <c r="H629" i="19"/>
  <c r="BQ629" i="19"/>
  <c r="BC5" i="19"/>
  <c r="AE5" i="19"/>
  <c r="G381" i="19"/>
  <c r="G613" i="19"/>
  <c r="G573" i="19"/>
  <c r="G557" i="19"/>
  <c r="G241" i="19"/>
  <c r="AB630" i="19"/>
  <c r="Y630" i="19"/>
  <c r="AN630" i="19"/>
  <c r="BC630" i="19"/>
  <c r="BJ630" i="19"/>
  <c r="AI630" i="19"/>
  <c r="BP5" i="19"/>
  <c r="G630" i="19"/>
  <c r="AP629" i="19"/>
  <c r="X629" i="19"/>
  <c r="BS629" i="19"/>
  <c r="AQ629" i="19"/>
  <c r="BE629" i="19"/>
  <c r="AT629" i="19"/>
  <c r="AW629" i="19"/>
  <c r="BL629" i="19"/>
  <c r="AI5" i="19"/>
  <c r="G574" i="19"/>
  <c r="BE5" i="19"/>
  <c r="AD5" i="19"/>
  <c r="BD5" i="19"/>
  <c r="G435" i="19"/>
  <c r="G427" i="19"/>
  <c r="H5" i="19"/>
  <c r="BF5" i="19"/>
  <c r="BI5" i="19"/>
  <c r="L479" i="22"/>
  <c r="H469" i="22"/>
  <c r="L67" i="22"/>
  <c r="M472" i="21"/>
  <c r="L405" i="21"/>
  <c r="J393" i="21"/>
  <c r="I381" i="21"/>
  <c r="M376" i="12"/>
  <c r="G81" i="12"/>
  <c r="K73" i="12"/>
  <c r="M65" i="12"/>
  <c r="G247" i="19"/>
  <c r="M22" i="22"/>
  <c r="K468" i="22"/>
  <c r="Q462" i="22"/>
  <c r="O454" i="22"/>
  <c r="Q417" i="22"/>
  <c r="O468" i="22"/>
  <c r="N401" i="22"/>
  <c r="K440" i="22"/>
  <c r="K462" i="22"/>
  <c r="Q499" i="22"/>
  <c r="G448" i="22"/>
  <c r="G480" i="22"/>
  <c r="G379" i="22"/>
  <c r="N371" i="22"/>
  <c r="I287" i="22"/>
  <c r="I454" i="22"/>
  <c r="R477" i="22"/>
  <c r="M417" i="22"/>
  <c r="O385" i="22"/>
  <c r="K477" i="22"/>
  <c r="M347" i="22"/>
  <c r="M385" i="22"/>
  <c r="K401" i="22"/>
  <c r="L464" i="22"/>
  <c r="K434" i="22"/>
  <c r="O113" i="22"/>
  <c r="M67" i="22"/>
  <c r="L373" i="21"/>
  <c r="M287" i="21"/>
  <c r="N244" i="21"/>
  <c r="K187" i="21"/>
  <c r="M73" i="12"/>
  <c r="O65" i="12"/>
  <c r="DG84" i="14"/>
  <c r="DG50" i="14" s="1"/>
  <c r="K224" i="21"/>
  <c r="H220" i="21"/>
  <c r="J496" i="12"/>
  <c r="K429" i="12"/>
  <c r="L387" i="12"/>
  <c r="G287" i="12"/>
  <c r="O73" i="12"/>
  <c r="H73" i="12"/>
  <c r="H65" i="12"/>
  <c r="R65" i="12"/>
  <c r="G430" i="19"/>
  <c r="G422" i="19"/>
  <c r="G204" i="17"/>
  <c r="I117" i="22"/>
  <c r="N111" i="22"/>
  <c r="R255" i="22"/>
  <c r="H319" i="22"/>
  <c r="R247" i="22"/>
  <c r="R311" i="22"/>
  <c r="Q239" i="22"/>
  <c r="Q303" i="22"/>
  <c r="Q141" i="22"/>
  <c r="I157" i="22"/>
  <c r="G335" i="22"/>
  <c r="L176" i="22"/>
  <c r="H327" i="22"/>
  <c r="K303" i="22"/>
  <c r="Q425" i="22"/>
  <c r="G468" i="22"/>
  <c r="H355" i="22"/>
  <c r="I168" i="22"/>
  <c r="G271" i="22"/>
  <c r="O149" i="22"/>
  <c r="Q263" i="22"/>
  <c r="K209" i="22"/>
  <c r="I440" i="22"/>
  <c r="I371" i="22"/>
  <c r="I448" i="22"/>
  <c r="I499" i="22"/>
  <c r="N385" i="22"/>
  <c r="N217" i="22"/>
  <c r="N477" i="22"/>
  <c r="Q363" i="22"/>
  <c r="G385" i="22"/>
  <c r="L111" i="22"/>
  <c r="M255" i="22"/>
  <c r="G92" i="22"/>
  <c r="G417" i="22"/>
  <c r="O92" i="22"/>
  <c r="O176" i="22"/>
  <c r="O198" i="22"/>
  <c r="R393" i="22"/>
  <c r="O409" i="22"/>
  <c r="O425" i="22"/>
  <c r="O477" i="22"/>
  <c r="N463" i="22"/>
  <c r="N383" i="22"/>
  <c r="G60" i="22"/>
  <c r="R73" i="12"/>
  <c r="G462" i="19"/>
  <c r="G524" i="17"/>
  <c r="J34" i="21"/>
  <c r="L34" i="21" s="1"/>
  <c r="J34" i="12" s="1"/>
  <c r="L34" i="12" s="1"/>
  <c r="G198" i="22"/>
  <c r="O255" i="22"/>
  <c r="Q319" i="22"/>
  <c r="G327" i="22"/>
  <c r="O247" i="22"/>
  <c r="O311" i="22"/>
  <c r="L168" i="22"/>
  <c r="R295" i="22"/>
  <c r="L303" i="22"/>
  <c r="R287" i="22"/>
  <c r="N462" i="22"/>
  <c r="R279" i="22"/>
  <c r="N271" i="22"/>
  <c r="Q198" i="22"/>
  <c r="H454" i="22"/>
  <c r="I209" i="22"/>
  <c r="G209" i="22"/>
  <c r="M335" i="22"/>
  <c r="G401" i="22"/>
  <c r="G440" i="22"/>
  <c r="Q209" i="22"/>
  <c r="I233" i="22"/>
  <c r="G409" i="22"/>
  <c r="G225" i="22"/>
  <c r="H233" i="22"/>
  <c r="I385" i="22"/>
  <c r="N440" i="22"/>
  <c r="Q480" i="22"/>
  <c r="Q491" i="22"/>
  <c r="R233" i="22"/>
  <c r="I279" i="22"/>
  <c r="K287" i="22"/>
  <c r="R454" i="22"/>
  <c r="Q225" i="22"/>
  <c r="L263" i="22"/>
  <c r="I303" i="22"/>
  <c r="H462" i="22"/>
  <c r="K385" i="22"/>
  <c r="L217" i="22"/>
  <c r="G393" i="22"/>
  <c r="M491" i="22"/>
  <c r="L355" i="22"/>
  <c r="M355" i="22"/>
  <c r="O206" i="22"/>
  <c r="O363" i="22"/>
  <c r="M371" i="22"/>
  <c r="K393" i="22"/>
  <c r="R401" i="22"/>
  <c r="I111" i="22"/>
  <c r="L60" i="22"/>
  <c r="M459" i="21"/>
  <c r="R313" i="12"/>
  <c r="O196" i="12"/>
  <c r="G73" i="12"/>
  <c r="I65" i="12"/>
  <c r="G202" i="17"/>
  <c r="J36" i="21"/>
  <c r="L36" i="21" s="1"/>
  <c r="M36" i="21" s="1"/>
  <c r="M10" i="22"/>
  <c r="K78" i="21"/>
  <c r="R392" i="12"/>
  <c r="R96" i="12"/>
  <c r="I73" i="12"/>
  <c r="G289" i="19"/>
  <c r="G281" i="19"/>
  <c r="CK48" i="14"/>
  <c r="BP48" i="14"/>
  <c r="CK63" i="14"/>
  <c r="DF63" i="14" s="1"/>
  <c r="I32" i="22"/>
  <c r="N32" i="22"/>
  <c r="R32" i="22" s="1"/>
  <c r="I33" i="22"/>
  <c r="G16" i="17"/>
  <c r="G24" i="17"/>
  <c r="G5" i="21"/>
  <c r="G33" i="17"/>
  <c r="T41" i="17"/>
  <c r="H41" i="17"/>
  <c r="G41" i="17"/>
  <c r="I41" i="17"/>
  <c r="G49" i="17"/>
  <c r="G57" i="17"/>
  <c r="G8" i="21"/>
  <c r="G99" i="17"/>
  <c r="G107" i="17"/>
  <c r="G19" i="21" s="1"/>
  <c r="G115" i="17"/>
  <c r="G123" i="17"/>
  <c r="G117" i="17" s="1"/>
  <c r="G89" i="17" s="1"/>
  <c r="G131" i="17"/>
  <c r="G139" i="17"/>
  <c r="G147" i="17"/>
  <c r="G155" i="17"/>
  <c r="G163" i="17"/>
  <c r="G171" i="17"/>
  <c r="G30" i="21"/>
  <c r="G179" i="17"/>
  <c r="G188" i="17"/>
  <c r="G231" i="17"/>
  <c r="G508" i="17"/>
  <c r="G38" i="19"/>
  <c r="G51" i="19"/>
  <c r="G74" i="19"/>
  <c r="G9" i="22"/>
  <c r="G162" i="19"/>
  <c r="G159" i="19" s="1"/>
  <c r="G216" i="19"/>
  <c r="G232" i="19"/>
  <c r="G262" i="19"/>
  <c r="G476" i="19"/>
  <c r="T485" i="19"/>
  <c r="H485" i="19"/>
  <c r="G485" i="19"/>
  <c r="I485" i="19"/>
  <c r="G501" i="19"/>
  <c r="G509" i="19"/>
  <c r="N487" i="22"/>
  <c r="L487" i="22"/>
  <c r="I496" i="22"/>
  <c r="O487" i="22"/>
  <c r="K73" i="22"/>
  <c r="K446" i="21"/>
  <c r="K443" i="21"/>
  <c r="Q377" i="21"/>
  <c r="L141" i="21"/>
  <c r="O144" i="12"/>
  <c r="G59" i="12"/>
  <c r="R67" i="12"/>
  <c r="G15" i="17"/>
  <c r="G32" i="17"/>
  <c r="G40" i="17"/>
  <c r="G48" i="17"/>
  <c r="G64" i="17"/>
  <c r="G72" i="17"/>
  <c r="G80" i="17"/>
  <c r="G98" i="17"/>
  <c r="G106" i="17"/>
  <c r="G114" i="17"/>
  <c r="G122" i="17"/>
  <c r="G130" i="17"/>
  <c r="G138" i="17"/>
  <c r="G146" i="17"/>
  <c r="G154" i="17"/>
  <c r="G162" i="17"/>
  <c r="G187" i="17"/>
  <c r="G33" i="21"/>
  <c r="G230" i="17"/>
  <c r="T486" i="17"/>
  <c r="H486" i="17"/>
  <c r="I486" i="17"/>
  <c r="G486" i="17"/>
  <c r="G37" i="19"/>
  <c r="G50" i="19"/>
  <c r="G64" i="19"/>
  <c r="G223" i="19"/>
  <c r="G231" i="19"/>
  <c r="G261" i="19"/>
  <c r="G255" i="19" s="1"/>
  <c r="G475" i="19"/>
  <c r="G484" i="19"/>
  <c r="G500" i="19"/>
  <c r="G508" i="19"/>
  <c r="G14" i="17"/>
  <c r="G22" i="17"/>
  <c r="G31" i="17"/>
  <c r="G39" i="17"/>
  <c r="G47" i="17"/>
  <c r="T55" i="17"/>
  <c r="H55" i="17"/>
  <c r="G55" i="17"/>
  <c r="I55" i="17"/>
  <c r="G63" i="17"/>
  <c r="G71" i="17"/>
  <c r="G79" i="17"/>
  <c r="G105" i="17"/>
  <c r="G113" i="17"/>
  <c r="G121" i="17"/>
  <c r="G129" i="17"/>
  <c r="G137" i="17"/>
  <c r="G145" i="17"/>
  <c r="G153" i="17"/>
  <c r="G161" i="17"/>
  <c r="G159" i="17" s="1"/>
  <c r="T169" i="17"/>
  <c r="H169" i="17"/>
  <c r="G169" i="17"/>
  <c r="I169" i="17"/>
  <c r="G185" i="17"/>
  <c r="G31" i="21" s="1"/>
  <c r="T485" i="17"/>
  <c r="H485" i="17"/>
  <c r="G485" i="17"/>
  <c r="I485" i="17"/>
  <c r="G501" i="17"/>
  <c r="G36" i="19"/>
  <c r="G45" i="19"/>
  <c r="G63" i="19"/>
  <c r="G72" i="19"/>
  <c r="G82" i="19"/>
  <c r="G222" i="19"/>
  <c r="G230" i="19"/>
  <c r="G474" i="19"/>
  <c r="G483" i="19"/>
  <c r="G499" i="19"/>
  <c r="G496" i="22"/>
  <c r="K487" i="22"/>
  <c r="K315" i="22"/>
  <c r="G13" i="17"/>
  <c r="G21" i="17"/>
  <c r="G30" i="17"/>
  <c r="G38" i="17"/>
  <c r="G46" i="17"/>
  <c r="T54" i="17"/>
  <c r="H54" i="17"/>
  <c r="G54" i="17"/>
  <c r="I54" i="17"/>
  <c r="G62" i="17"/>
  <c r="G78" i="17"/>
  <c r="G13" i="21"/>
  <c r="G104" i="17"/>
  <c r="G18" i="21" s="1"/>
  <c r="G112" i="17"/>
  <c r="G120" i="17"/>
  <c r="G128" i="17"/>
  <c r="G136" i="17"/>
  <c r="G144" i="17"/>
  <c r="G152" i="17"/>
  <c r="G160" i="17"/>
  <c r="G168" i="17"/>
  <c r="G209" i="17"/>
  <c r="G238" i="17"/>
  <c r="G484" i="17"/>
  <c r="G500" i="17"/>
  <c r="Q158" i="5"/>
  <c r="H158" i="5"/>
  <c r="I158" i="5"/>
  <c r="G29" i="19"/>
  <c r="G43" i="19"/>
  <c r="G71" i="19"/>
  <c r="G81" i="19"/>
  <c r="T213" i="19"/>
  <c r="H213" i="19"/>
  <c r="G213" i="19"/>
  <c r="I213" i="19"/>
  <c r="G229" i="19"/>
  <c r="G267" i="19"/>
  <c r="G473" i="19"/>
  <c r="G481" i="19"/>
  <c r="G490" i="19"/>
  <c r="G506" i="19"/>
  <c r="Q487" i="22"/>
  <c r="H487" i="22"/>
  <c r="L496" i="22"/>
  <c r="K496" i="22"/>
  <c r="R451" i="22"/>
  <c r="L287" i="22"/>
  <c r="M273" i="22"/>
  <c r="L184" i="22"/>
  <c r="L140" i="22"/>
  <c r="N73" i="22"/>
  <c r="I66" i="22"/>
  <c r="I60" i="22"/>
  <c r="M69" i="21"/>
  <c r="I67" i="12"/>
  <c r="I58" i="12"/>
  <c r="G531" i="19"/>
  <c r="G20" i="17"/>
  <c r="G29" i="17"/>
  <c r="G37" i="17"/>
  <c r="G45" i="17"/>
  <c r="G53" i="17"/>
  <c r="G61" i="17"/>
  <c r="G69" i="17"/>
  <c r="G103" i="17"/>
  <c r="G111" i="17"/>
  <c r="G119" i="17"/>
  <c r="G127" i="17"/>
  <c r="G135" i="17"/>
  <c r="G143" i="17"/>
  <c r="G151" i="17"/>
  <c r="G167" i="17"/>
  <c r="T183" i="17"/>
  <c r="H183" i="17"/>
  <c r="G183" i="17"/>
  <c r="I183" i="17"/>
  <c r="G192" i="17"/>
  <c r="G235" i="17"/>
  <c r="G499" i="17"/>
  <c r="G28" i="19"/>
  <c r="G6" i="22"/>
  <c r="T55" i="19"/>
  <c r="I55" i="19"/>
  <c r="H55" i="19"/>
  <c r="G55" i="19"/>
  <c r="G80" i="19"/>
  <c r="G209" i="19"/>
  <c r="G220" i="19"/>
  <c r="G228" i="19"/>
  <c r="G266" i="19"/>
  <c r="G480" i="19"/>
  <c r="G489" i="19"/>
  <c r="G505" i="19"/>
  <c r="G212" i="19"/>
  <c r="N303" i="12"/>
  <c r="L264" i="12"/>
  <c r="M240" i="12"/>
  <c r="J212" i="12"/>
  <c r="L144" i="12"/>
  <c r="G139" i="12"/>
  <c r="M67" i="12"/>
  <c r="G270" i="19"/>
  <c r="G19" i="17"/>
  <c r="G28" i="17"/>
  <c r="G6" i="21"/>
  <c r="G36" i="17"/>
  <c r="G44" i="17"/>
  <c r="G52" i="17"/>
  <c r="G60" i="17"/>
  <c r="G68" i="17"/>
  <c r="T76" i="17"/>
  <c r="H76" i="17"/>
  <c r="G76" i="17"/>
  <c r="I76" i="17"/>
  <c r="G102" i="17"/>
  <c r="G110" i="17"/>
  <c r="G22" i="21"/>
  <c r="G118" i="17"/>
  <c r="G126" i="17"/>
  <c r="G134" i="17"/>
  <c r="G23" i="21"/>
  <c r="G142" i="17"/>
  <c r="G150" i="17"/>
  <c r="T158" i="17"/>
  <c r="H158" i="17"/>
  <c r="G158" i="17"/>
  <c r="I158" i="17"/>
  <c r="G166" i="17"/>
  <c r="G182" i="17"/>
  <c r="G191" i="17"/>
  <c r="G207" i="17"/>
  <c r="G234" i="17"/>
  <c r="G498" i="17"/>
  <c r="G511" i="17"/>
  <c r="T41" i="19"/>
  <c r="H41" i="19"/>
  <c r="G41" i="19"/>
  <c r="I41" i="19"/>
  <c r="T54" i="19"/>
  <c r="I54" i="19"/>
  <c r="H54" i="19"/>
  <c r="G54" i="19"/>
  <c r="G69" i="19"/>
  <c r="G78" i="19"/>
  <c r="G219" i="19"/>
  <c r="G227" i="19"/>
  <c r="G237" i="19"/>
  <c r="G479" i="19"/>
  <c r="G488" i="19"/>
  <c r="G504" i="19"/>
  <c r="G512" i="19"/>
  <c r="G482" i="19"/>
  <c r="H496" i="22"/>
  <c r="H489" i="22"/>
  <c r="R390" i="22"/>
  <c r="I383" i="22"/>
  <c r="Q318" i="22"/>
  <c r="L180" i="22"/>
  <c r="K139" i="22"/>
  <c r="G73" i="22"/>
  <c r="N60" i="22"/>
  <c r="H265" i="21"/>
  <c r="M233" i="21"/>
  <c r="J133" i="21"/>
  <c r="G155" i="12"/>
  <c r="O67" i="12"/>
  <c r="G19" i="19"/>
  <c r="G452" i="17"/>
  <c r="G466" i="17"/>
  <c r="G18" i="17"/>
  <c r="G35" i="17"/>
  <c r="G43" i="17"/>
  <c r="G7" i="21"/>
  <c r="G51" i="17"/>
  <c r="G42" i="17" s="1"/>
  <c r="G59" i="17"/>
  <c r="G67" i="17"/>
  <c r="G75" i="17"/>
  <c r="G101" i="17"/>
  <c r="G17" i="21" s="1"/>
  <c r="G109" i="17"/>
  <c r="G21" i="21"/>
  <c r="G125" i="17"/>
  <c r="G133" i="17"/>
  <c r="G141" i="17"/>
  <c r="G149" i="17"/>
  <c r="G157" i="17"/>
  <c r="G165" i="17"/>
  <c r="G181" i="17"/>
  <c r="G206" i="17"/>
  <c r="G233" i="17"/>
  <c r="G267" i="17"/>
  <c r="G489" i="17"/>
  <c r="G510" i="17"/>
  <c r="G26" i="19"/>
  <c r="G23" i="19" s="1"/>
  <c r="G40" i="19"/>
  <c r="G53" i="19"/>
  <c r="G68" i="19"/>
  <c r="G207" i="19"/>
  <c r="G205" i="19" s="1"/>
  <c r="G218" i="19"/>
  <c r="G226" i="19"/>
  <c r="G236" i="19"/>
  <c r="G224" i="19" s="1"/>
  <c r="G214" i="19" s="1"/>
  <c r="G478" i="19"/>
  <c r="G503" i="19"/>
  <c r="G511" i="19"/>
  <c r="Q496" i="22"/>
  <c r="G159" i="22"/>
  <c r="O95" i="22"/>
  <c r="O159" i="22"/>
  <c r="L207" i="22"/>
  <c r="G184" i="22"/>
  <c r="G312" i="22"/>
  <c r="G329" i="22"/>
  <c r="Q170" i="22"/>
  <c r="G354" i="22"/>
  <c r="I428" i="22"/>
  <c r="R237" i="22"/>
  <c r="R301" i="22"/>
  <c r="R404" i="22"/>
  <c r="R420" i="22"/>
  <c r="R468" i="22"/>
  <c r="K229" i="22"/>
  <c r="H287" i="22"/>
  <c r="K293" i="22"/>
  <c r="I178" i="22"/>
  <c r="I362" i="22"/>
  <c r="Q404" i="22"/>
  <c r="Q468" i="22"/>
  <c r="I490" i="22"/>
  <c r="K221" i="22"/>
  <c r="H279" i="22"/>
  <c r="O412" i="22"/>
  <c r="I341" i="22"/>
  <c r="H184" i="22"/>
  <c r="Q243" i="22"/>
  <c r="M307" i="22"/>
  <c r="K472" i="22"/>
  <c r="K486" i="21"/>
  <c r="L401" i="22"/>
  <c r="Q362" i="22"/>
  <c r="Q443" i="22"/>
  <c r="K129" i="22"/>
  <c r="M187" i="22"/>
  <c r="N293" i="22"/>
  <c r="N417" i="22"/>
  <c r="L224" i="22"/>
  <c r="Q232" i="22"/>
  <c r="I268" i="22"/>
  <c r="R321" i="22"/>
  <c r="M362" i="22"/>
  <c r="M490" i="22"/>
  <c r="L362" i="22"/>
  <c r="G443" i="22"/>
  <c r="L490" i="22"/>
  <c r="R362" i="22"/>
  <c r="L109" i="22"/>
  <c r="I425" i="22"/>
  <c r="G457" i="22"/>
  <c r="N496" i="22"/>
  <c r="Q76" i="22"/>
  <c r="N301" i="22"/>
  <c r="N76" i="22"/>
  <c r="I462" i="22"/>
  <c r="J486" i="21"/>
  <c r="L95" i="22"/>
  <c r="I265" i="22"/>
  <c r="O378" i="22"/>
  <c r="R137" i="22"/>
  <c r="R265" i="22"/>
  <c r="O232" i="22"/>
  <c r="Q265" i="22"/>
  <c r="R146" i="22"/>
  <c r="M232" i="22"/>
  <c r="R462" i="22"/>
  <c r="O76" i="22"/>
  <c r="R154" i="22"/>
  <c r="K178" i="22"/>
  <c r="K190" i="22"/>
  <c r="O216" i="22"/>
  <c r="K246" i="22"/>
  <c r="O276" i="22"/>
  <c r="O312" i="22"/>
  <c r="M318" i="22"/>
  <c r="H326" i="22"/>
  <c r="R409" i="22"/>
  <c r="O417" i="22"/>
  <c r="R437" i="22"/>
  <c r="K451" i="22"/>
  <c r="L485" i="22"/>
  <c r="K482" i="22"/>
  <c r="Q284" i="22"/>
  <c r="Q204" i="22"/>
  <c r="H201" i="22"/>
  <c r="K95" i="22"/>
  <c r="H73" i="22"/>
  <c r="H60" i="22"/>
  <c r="Q381" i="21"/>
  <c r="M347" i="21"/>
  <c r="N292" i="21"/>
  <c r="M61" i="21"/>
  <c r="H385" i="12"/>
  <c r="N308" i="12"/>
  <c r="H287" i="12"/>
  <c r="G200" i="12"/>
  <c r="L196" i="12"/>
  <c r="L171" i="12"/>
  <c r="H67" i="12"/>
  <c r="G461" i="17"/>
  <c r="G17" i="17"/>
  <c r="G26" i="17"/>
  <c r="G34" i="17"/>
  <c r="G50" i="17"/>
  <c r="G58" i="17"/>
  <c r="G66" i="17"/>
  <c r="G74" i="17"/>
  <c r="G9" i="21" s="1"/>
  <c r="G100" i="17"/>
  <c r="G16" i="21"/>
  <c r="G108" i="17"/>
  <c r="T116" i="17"/>
  <c r="H116" i="17"/>
  <c r="G116" i="17"/>
  <c r="I116" i="17"/>
  <c r="G124" i="17"/>
  <c r="G132" i="17"/>
  <c r="G140" i="17"/>
  <c r="G148" i="17"/>
  <c r="G156" i="17"/>
  <c r="G164" i="17"/>
  <c r="G172" i="17"/>
  <c r="G180" i="17"/>
  <c r="G232" i="17"/>
  <c r="G266" i="17"/>
  <c r="G488" i="17"/>
  <c r="G509" i="17"/>
  <c r="G33" i="12"/>
  <c r="Q183" i="5"/>
  <c r="H183" i="5"/>
  <c r="I183" i="5"/>
  <c r="G24" i="19"/>
  <c r="G39" i="19"/>
  <c r="G52" i="19"/>
  <c r="G67" i="19"/>
  <c r="G75" i="19"/>
  <c r="G204" i="19"/>
  <c r="G200" i="19"/>
  <c r="G217" i="19"/>
  <c r="G225" i="19"/>
  <c r="G233" i="19"/>
  <c r="G263" i="19"/>
  <c r="G477" i="19"/>
  <c r="T486" i="19"/>
  <c r="H486" i="19"/>
  <c r="G486" i="19"/>
  <c r="I486" i="19"/>
  <c r="G502" i="19"/>
  <c r="G510" i="19"/>
  <c r="G487" i="22"/>
  <c r="O496" i="22"/>
  <c r="R487" i="22"/>
  <c r="M488" i="22"/>
  <c r="K394" i="22"/>
  <c r="I73" i="22"/>
  <c r="H66" i="22"/>
  <c r="M377" i="21"/>
  <c r="R337" i="21"/>
  <c r="L333" i="21"/>
  <c r="L328" i="21"/>
  <c r="Q248" i="21"/>
  <c r="K299" i="12"/>
  <c r="N196" i="12"/>
  <c r="Q483" i="22"/>
  <c r="Q451" i="22"/>
  <c r="Q442" i="22"/>
  <c r="O341" i="22"/>
  <c r="N291" i="22"/>
  <c r="L198" i="22"/>
  <c r="L172" i="22"/>
  <c r="N94" i="22"/>
  <c r="M478" i="21"/>
  <c r="J452" i="21"/>
  <c r="J439" i="21"/>
  <c r="J420" i="21"/>
  <c r="K416" i="21"/>
  <c r="M414" i="21"/>
  <c r="L202" i="21"/>
  <c r="O158" i="21"/>
  <c r="K154" i="21"/>
  <c r="K88" i="21"/>
  <c r="J388" i="12"/>
  <c r="Q385" i="12"/>
  <c r="J340" i="12"/>
  <c r="N313" i="12"/>
  <c r="H309" i="12"/>
  <c r="H260" i="12"/>
  <c r="Q239" i="12"/>
  <c r="M234" i="12"/>
  <c r="G203" i="12"/>
  <c r="K182" i="12"/>
  <c r="L147" i="12"/>
  <c r="G550" i="17"/>
  <c r="G546" i="17" s="1"/>
  <c r="N493" i="22"/>
  <c r="L363" i="22"/>
  <c r="R346" i="22"/>
  <c r="Q244" i="22"/>
  <c r="R241" i="22"/>
  <c r="Q203" i="22"/>
  <c r="Q195" i="22"/>
  <c r="K171" i="22"/>
  <c r="Q155" i="22"/>
  <c r="N372" i="21"/>
  <c r="L316" i="21"/>
  <c r="R272" i="21"/>
  <c r="K212" i="21"/>
  <c r="J170" i="21"/>
  <c r="L477" i="12"/>
  <c r="L467" i="12"/>
  <c r="M461" i="12"/>
  <c r="M457" i="12"/>
  <c r="L385" i="12"/>
  <c r="N321" i="12"/>
  <c r="I313" i="12"/>
  <c r="I299" i="12"/>
  <c r="N183" i="12"/>
  <c r="H148" i="12"/>
  <c r="K146" i="12"/>
  <c r="G62" i="12"/>
  <c r="R66" i="22"/>
  <c r="R62" i="12"/>
  <c r="G410" i="17"/>
  <c r="M191" i="22"/>
  <c r="N120" i="22"/>
  <c r="H389" i="21"/>
  <c r="H337" i="21"/>
  <c r="L95" i="21"/>
  <c r="J255" i="12"/>
  <c r="O211" i="12"/>
  <c r="N179" i="12"/>
  <c r="I62" i="12"/>
  <c r="I489" i="22"/>
  <c r="L483" i="22"/>
  <c r="I471" i="22"/>
  <c r="I451" i="22"/>
  <c r="K442" i="22"/>
  <c r="L440" i="22"/>
  <c r="N312" i="22"/>
  <c r="K291" i="22"/>
  <c r="H222" i="22"/>
  <c r="L174" i="22"/>
  <c r="H94" i="22"/>
  <c r="M432" i="21"/>
  <c r="M420" i="21"/>
  <c r="L389" i="21"/>
  <c r="M337" i="21"/>
  <c r="H288" i="21"/>
  <c r="R249" i="21"/>
  <c r="K79" i="21"/>
  <c r="G61" i="21"/>
  <c r="K476" i="12"/>
  <c r="N340" i="12"/>
  <c r="K302" i="12"/>
  <c r="R300" i="12"/>
  <c r="N255" i="12"/>
  <c r="O241" i="12"/>
  <c r="Q203" i="12"/>
  <c r="K62" i="12"/>
  <c r="O488" i="22"/>
  <c r="G470" i="22"/>
  <c r="N415" i="22"/>
  <c r="Q381" i="22"/>
  <c r="Q217" i="22"/>
  <c r="G201" i="22"/>
  <c r="H167" i="22"/>
  <c r="K113" i="22"/>
  <c r="O83" i="22"/>
  <c r="M389" i="21"/>
  <c r="J381" i="21"/>
  <c r="K367" i="21"/>
  <c r="N337" i="21"/>
  <c r="K308" i="21"/>
  <c r="I233" i="21"/>
  <c r="N208" i="21"/>
  <c r="O125" i="21"/>
  <c r="K113" i="21"/>
  <c r="K87" i="21"/>
  <c r="G68" i="21"/>
  <c r="K61" i="21"/>
  <c r="I409" i="12"/>
  <c r="I387" i="12"/>
  <c r="M139" i="12"/>
  <c r="M80" i="12"/>
  <c r="M71" i="12"/>
  <c r="M62" i="12"/>
  <c r="K370" i="22"/>
  <c r="N341" i="22"/>
  <c r="N201" i="22"/>
  <c r="M185" i="22"/>
  <c r="M137" i="22"/>
  <c r="K491" i="21"/>
  <c r="J416" i="21"/>
  <c r="R389" i="21"/>
  <c r="I389" i="21"/>
  <c r="N348" i="21"/>
  <c r="K337" i="21"/>
  <c r="K293" i="21"/>
  <c r="I95" i="21"/>
  <c r="O68" i="21"/>
  <c r="O61" i="21"/>
  <c r="N385" i="12"/>
  <c r="M313" i="12"/>
  <c r="H255" i="12"/>
  <c r="L179" i="12"/>
  <c r="R68" i="21"/>
  <c r="G300" i="17"/>
  <c r="G111" i="19"/>
  <c r="G240" i="19"/>
  <c r="G277" i="19"/>
  <c r="G285" i="19"/>
  <c r="G293" i="19"/>
  <c r="G301" i="19"/>
  <c r="G317" i="19"/>
  <c r="G361" i="19"/>
  <c r="G369" i="19"/>
  <c r="G377" i="19"/>
  <c r="G385" i="19"/>
  <c r="G426" i="19"/>
  <c r="G434" i="19"/>
  <c r="G442" i="19"/>
  <c r="G450" i="19"/>
  <c r="G459" i="19"/>
  <c r="G467" i="19"/>
  <c r="G526" i="19"/>
  <c r="G415" i="19"/>
  <c r="G292" i="19"/>
  <c r="G414" i="19"/>
  <c r="G324" i="19"/>
  <c r="H386" i="17"/>
  <c r="I386" i="17"/>
  <c r="T386" i="17"/>
  <c r="H385" i="17"/>
  <c r="I385" i="17"/>
  <c r="T385" i="17"/>
  <c r="G407" i="17"/>
  <c r="G406" i="17"/>
  <c r="G587" i="17"/>
  <c r="G441" i="17"/>
  <c r="G445" i="17"/>
  <c r="G533" i="17"/>
  <c r="G542" i="17"/>
  <c r="G552" i="17"/>
  <c r="G348" i="17"/>
  <c r="G435" i="17"/>
  <c r="G531" i="17"/>
  <c r="M36" i="22"/>
  <c r="M34" i="22"/>
  <c r="N34" i="22"/>
  <c r="R34" i="22" s="1"/>
  <c r="M35" i="22"/>
  <c r="N35" i="22"/>
  <c r="G623" i="17"/>
  <c r="G23" i="22"/>
  <c r="G110" i="19"/>
  <c r="G22" i="22" s="1"/>
  <c r="G11" i="19"/>
  <c r="G376" i="19"/>
  <c r="G368" i="19"/>
  <c r="G360" i="19"/>
  <c r="G322" i="19"/>
  <c r="G625" i="19"/>
  <c r="G601" i="19"/>
  <c r="G577" i="19"/>
  <c r="G569" i="19"/>
  <c r="G561" i="19"/>
  <c r="G553" i="19"/>
  <c r="G544" i="19"/>
  <c r="G466" i="19"/>
  <c r="G458" i="19"/>
  <c r="G449" i="19"/>
  <c r="G441" i="19"/>
  <c r="G436" i="19"/>
  <c r="G444" i="19"/>
  <c r="G296" i="19"/>
  <c r="G295" i="19"/>
  <c r="G86" i="19"/>
  <c r="G278" i="19"/>
  <c r="G302" i="19"/>
  <c r="G310" i="19"/>
  <c r="G318" i="19"/>
  <c r="G354" i="19"/>
  <c r="G362" i="19"/>
  <c r="G370" i="19"/>
  <c r="G386" i="19"/>
  <c r="G451" i="19"/>
  <c r="G460" i="19"/>
  <c r="G468" i="19"/>
  <c r="G535" i="19"/>
  <c r="G545" i="19"/>
  <c r="G554" i="19"/>
  <c r="G562" i="19"/>
  <c r="G578" i="19"/>
  <c r="G602" i="19"/>
  <c r="G626" i="19"/>
  <c r="BH5" i="19"/>
  <c r="BR5" i="19"/>
  <c r="BK5" i="19"/>
  <c r="AP5" i="19"/>
  <c r="AZ5" i="19"/>
  <c r="AC5" i="19"/>
  <c r="BA5" i="19"/>
  <c r="AT5" i="19"/>
  <c r="AS5" i="19"/>
  <c r="BJ5" i="19"/>
  <c r="AQ5" i="19"/>
  <c r="AO5" i="19"/>
  <c r="BS5" i="19"/>
  <c r="AG5" i="19"/>
  <c r="AX5" i="19"/>
  <c r="BL5" i="19"/>
  <c r="AN5" i="19"/>
  <c r="AL5" i="19"/>
  <c r="AH5" i="19"/>
  <c r="BG5" i="19"/>
  <c r="W5" i="19"/>
  <c r="AM5" i="19"/>
  <c r="I5" i="19"/>
  <c r="BO5" i="19"/>
  <c r="AR5" i="19"/>
  <c r="AK5" i="19"/>
  <c r="X5" i="19"/>
  <c r="AF5" i="19"/>
  <c r="G586" i="19"/>
  <c r="AV5" i="19"/>
  <c r="T5" i="19"/>
  <c r="BN5" i="19"/>
  <c r="AB5" i="19"/>
  <c r="BQ5" i="19"/>
  <c r="AU5" i="19"/>
  <c r="Y5" i="19"/>
  <c r="AJ5" i="19"/>
  <c r="BB5" i="19"/>
  <c r="G5" i="19"/>
  <c r="AW5" i="19"/>
  <c r="G375" i="19"/>
  <c r="G367" i="19"/>
  <c r="G359" i="19"/>
  <c r="G329" i="19"/>
  <c r="G321" i="19"/>
  <c r="G465" i="19"/>
  <c r="G457" i="19"/>
  <c r="G448" i="19"/>
  <c r="G109" i="19"/>
  <c r="G10" i="19"/>
  <c r="G7" i="19" s="1"/>
  <c r="G87" i="19"/>
  <c r="G242" i="19"/>
  <c r="G254" i="19"/>
  <c r="G271" i="19"/>
  <c r="G279" i="19"/>
  <c r="G303" i="19"/>
  <c r="G311" i="19"/>
  <c r="G319" i="19"/>
  <c r="G355" i="19"/>
  <c r="G363" i="19"/>
  <c r="G371" i="19"/>
  <c r="G379" i="19"/>
  <c r="G396" i="19"/>
  <c r="G418" i="19"/>
  <c r="G428" i="19"/>
  <c r="G452" i="19"/>
  <c r="G461" i="19"/>
  <c r="G469" i="19"/>
  <c r="G528" i="19"/>
  <c r="G537" i="19"/>
  <c r="G555" i="19"/>
  <c r="G603" i="19"/>
  <c r="G611" i="19"/>
  <c r="V5" i="19"/>
  <c r="G587" i="19"/>
  <c r="G566" i="19"/>
  <c r="G325" i="19"/>
  <c r="G388" i="19"/>
  <c r="G617" i="19"/>
  <c r="G567" i="19"/>
  <c r="G20" i="19"/>
  <c r="G18" i="19"/>
  <c r="G323" i="19"/>
  <c r="G549" i="19"/>
  <c r="BD119" i="29"/>
  <c r="DF93" i="28"/>
  <c r="DF82" i="14"/>
  <c r="J8" i="21"/>
  <c r="L8" i="21" s="1"/>
  <c r="M8" i="21" s="1"/>
  <c r="CH34" i="11"/>
  <c r="DF25" i="11"/>
  <c r="N141" i="12"/>
  <c r="K132" i="22"/>
  <c r="R162" i="22"/>
  <c r="R166" i="22"/>
  <c r="K206" i="22"/>
  <c r="K266" i="22"/>
  <c r="K270" i="22"/>
  <c r="R290" i="22"/>
  <c r="K367" i="22"/>
  <c r="K379" i="22"/>
  <c r="M425" i="22"/>
  <c r="O435" i="22"/>
  <c r="R439" i="22"/>
  <c r="O475" i="22"/>
  <c r="M495" i="22"/>
  <c r="O499" i="22"/>
  <c r="BN632" i="17"/>
  <c r="AX632" i="17"/>
  <c r="AH632" i="17"/>
  <c r="G576" i="17"/>
  <c r="G571" i="17"/>
  <c r="H499" i="22"/>
  <c r="K498" i="22"/>
  <c r="N489" i="22"/>
  <c r="O448" i="22"/>
  <c r="H425" i="22"/>
  <c r="O416" i="22"/>
  <c r="G414" i="22"/>
  <c r="L395" i="22"/>
  <c r="N386" i="22"/>
  <c r="Q344" i="22"/>
  <c r="G324" i="22"/>
  <c r="L270" i="22"/>
  <c r="Q268" i="22"/>
  <c r="N266" i="22"/>
  <c r="Q227" i="22"/>
  <c r="M217" i="22"/>
  <c r="G195" i="22"/>
  <c r="L166" i="22"/>
  <c r="G164" i="22"/>
  <c r="I162" i="22"/>
  <c r="M153" i="22"/>
  <c r="L150" i="22"/>
  <c r="H113" i="22"/>
  <c r="L84" i="22"/>
  <c r="G83" i="22"/>
  <c r="G68" i="22"/>
  <c r="K65" i="22"/>
  <c r="I62" i="22"/>
  <c r="K485" i="21"/>
  <c r="I405" i="21"/>
  <c r="M392" i="21"/>
  <c r="R372" i="21"/>
  <c r="I356" i="21"/>
  <c r="K351" i="21"/>
  <c r="L293" i="21"/>
  <c r="L292" i="21"/>
  <c r="I288" i="21"/>
  <c r="L287" i="21"/>
  <c r="K285" i="21"/>
  <c r="L268" i="21"/>
  <c r="K264" i="21"/>
  <c r="J261" i="21"/>
  <c r="M260" i="21"/>
  <c r="L259" i="21"/>
  <c r="R248" i="21"/>
  <c r="I182" i="21"/>
  <c r="R170" i="21"/>
  <c r="M165" i="21"/>
  <c r="K141" i="21"/>
  <c r="K122" i="21"/>
  <c r="M67" i="21"/>
  <c r="O63" i="21"/>
  <c r="M477" i="12"/>
  <c r="L432" i="12"/>
  <c r="H392" i="12"/>
  <c r="N331" i="12"/>
  <c r="Q325" i="12"/>
  <c r="N312" i="12"/>
  <c r="J300" i="12"/>
  <c r="O275" i="12"/>
  <c r="K213" i="12"/>
  <c r="O203" i="12"/>
  <c r="O192" i="12"/>
  <c r="Q176" i="12"/>
  <c r="G172" i="12"/>
  <c r="N154" i="12"/>
  <c r="K145" i="12"/>
  <c r="G125" i="12"/>
  <c r="I111" i="12"/>
  <c r="G69" i="12"/>
  <c r="G63" i="12"/>
  <c r="G61" i="12"/>
  <c r="R63" i="12"/>
  <c r="G523" i="17"/>
  <c r="G522" i="17"/>
  <c r="G284" i="17"/>
  <c r="G60" i="12"/>
  <c r="R112" i="22"/>
  <c r="O162" i="22"/>
  <c r="O166" i="22"/>
  <c r="O290" i="22"/>
  <c r="R373" i="22"/>
  <c r="K425" i="22"/>
  <c r="M435" i="22"/>
  <c r="O439" i="22"/>
  <c r="M475" i="22"/>
  <c r="M499" i="22"/>
  <c r="H166" i="22"/>
  <c r="L83" i="22"/>
  <c r="I68" i="22"/>
  <c r="L62" i="22"/>
  <c r="M288" i="21"/>
  <c r="L261" i="21"/>
  <c r="N260" i="21"/>
  <c r="M259" i="21"/>
  <c r="M182" i="21"/>
  <c r="M392" i="12"/>
  <c r="Q172" i="12"/>
  <c r="G579" i="17"/>
  <c r="G541" i="19"/>
  <c r="O112" i="22"/>
  <c r="M162" i="22"/>
  <c r="M166" i="22"/>
  <c r="R226" i="22"/>
  <c r="M290" i="22"/>
  <c r="R300" i="22"/>
  <c r="N344" i="22"/>
  <c r="O373" i="22"/>
  <c r="R395" i="22"/>
  <c r="K435" i="22"/>
  <c r="M439" i="22"/>
  <c r="R447" i="22"/>
  <c r="K475" i="22"/>
  <c r="K499" i="22"/>
  <c r="H324" i="22"/>
  <c r="H344" i="22"/>
  <c r="M265" i="22"/>
  <c r="M241" i="22"/>
  <c r="L116" i="22"/>
  <c r="O101" i="22"/>
  <c r="M97" i="22"/>
  <c r="N83" i="22"/>
  <c r="L68" i="22"/>
  <c r="M65" i="22"/>
  <c r="N62" i="22"/>
  <c r="K484" i="21"/>
  <c r="M421" i="21"/>
  <c r="J389" i="21"/>
  <c r="R328" i="21"/>
  <c r="H320" i="21"/>
  <c r="L313" i="21"/>
  <c r="M291" i="21"/>
  <c r="Q269" i="21"/>
  <c r="N261" i="21"/>
  <c r="K253" i="21"/>
  <c r="K248" i="21"/>
  <c r="K244" i="21"/>
  <c r="K238" i="21"/>
  <c r="K232" i="21"/>
  <c r="N182" i="21"/>
  <c r="G173" i="21"/>
  <c r="R140" i="21"/>
  <c r="K138" i="21"/>
  <c r="J125" i="21"/>
  <c r="R95" i="21"/>
  <c r="I61" i="21"/>
  <c r="K477" i="12"/>
  <c r="J461" i="12"/>
  <c r="J435" i="12"/>
  <c r="L422" i="12"/>
  <c r="N392" i="12"/>
  <c r="N337" i="12"/>
  <c r="Q288" i="12"/>
  <c r="K231" i="12"/>
  <c r="O224" i="12"/>
  <c r="G191" i="12"/>
  <c r="Q179" i="12"/>
  <c r="O160" i="12"/>
  <c r="K149" i="12"/>
  <c r="R126" i="12"/>
  <c r="I70" i="12"/>
  <c r="K69" i="12"/>
  <c r="I60" i="12"/>
  <c r="G58" i="12"/>
  <c r="BP63" i="14"/>
  <c r="Q106" i="12"/>
  <c r="Q113" i="12"/>
  <c r="Q125" i="12"/>
  <c r="M112" i="22"/>
  <c r="K170" i="22"/>
  <c r="O226" i="22"/>
  <c r="K290" i="22"/>
  <c r="O300" i="22"/>
  <c r="I344" i="22"/>
  <c r="M373" i="22"/>
  <c r="R385" i="22"/>
  <c r="K439" i="22"/>
  <c r="O447" i="22"/>
  <c r="K324" i="22"/>
  <c r="K344" i="22"/>
  <c r="K478" i="22"/>
  <c r="N439" i="22"/>
  <c r="M418" i="22"/>
  <c r="M400" i="22"/>
  <c r="H381" i="22"/>
  <c r="K362" i="22"/>
  <c r="L323" i="22"/>
  <c r="N300" i="22"/>
  <c r="N283" i="22"/>
  <c r="O105" i="22"/>
  <c r="N68" i="22"/>
  <c r="I324" i="21"/>
  <c r="Q237" i="21"/>
  <c r="Q216" i="21"/>
  <c r="K418" i="12"/>
  <c r="L395" i="12"/>
  <c r="N336" i="12"/>
  <c r="N283" i="12"/>
  <c r="M261" i="12"/>
  <c r="Q167" i="12"/>
  <c r="G66" i="12"/>
  <c r="M60" i="12"/>
  <c r="G498" i="22"/>
  <c r="R478" i="22"/>
  <c r="M468" i="22"/>
  <c r="L445" i="22"/>
  <c r="R418" i="22"/>
  <c r="O323" i="22"/>
  <c r="M321" i="22"/>
  <c r="K275" i="22"/>
  <c r="M233" i="22"/>
  <c r="G217" i="22"/>
  <c r="K211" i="22"/>
  <c r="N84" i="22"/>
  <c r="Q83" i="22"/>
  <c r="K83" i="22"/>
  <c r="Q369" i="21"/>
  <c r="L324" i="21"/>
  <c r="H285" i="21"/>
  <c r="N264" i="21"/>
  <c r="J182" i="21"/>
  <c r="O165" i="21"/>
  <c r="K72" i="21"/>
  <c r="G59" i="21"/>
  <c r="M418" i="12"/>
  <c r="M395" i="12"/>
  <c r="J392" i="12"/>
  <c r="K325" i="12"/>
  <c r="R312" i="12"/>
  <c r="H300" i="12"/>
  <c r="Q187" i="12"/>
  <c r="G111" i="12"/>
  <c r="G99" i="12"/>
  <c r="O69" i="12"/>
  <c r="H69" i="12"/>
  <c r="K66" i="12"/>
  <c r="K58" i="12"/>
  <c r="Q72" i="21"/>
  <c r="G427" i="17"/>
  <c r="Q58" i="12"/>
  <c r="L106" i="12"/>
  <c r="L113" i="12"/>
  <c r="L125" i="12"/>
  <c r="O84" i="22"/>
  <c r="R132" i="22"/>
  <c r="O150" i="22"/>
  <c r="O190" i="22"/>
  <c r="K226" i="22"/>
  <c r="R266" i="22"/>
  <c r="R270" i="22"/>
  <c r="K300" i="22"/>
  <c r="I324" i="22"/>
  <c r="R357" i="22"/>
  <c r="R367" i="22"/>
  <c r="R379" i="22"/>
  <c r="K447" i="22"/>
  <c r="R491" i="22"/>
  <c r="O324" i="22"/>
  <c r="O344" i="22"/>
  <c r="G568" i="17"/>
  <c r="L494" i="22"/>
  <c r="K382" i="22"/>
  <c r="L366" i="22"/>
  <c r="Q323" i="22"/>
  <c r="N299" i="22"/>
  <c r="H217" i="22"/>
  <c r="O205" i="22"/>
  <c r="M360" i="21"/>
  <c r="R297" i="21"/>
  <c r="R285" i="21"/>
  <c r="O109" i="21"/>
  <c r="O72" i="21"/>
  <c r="O395" i="12"/>
  <c r="M300" i="12"/>
  <c r="O199" i="12"/>
  <c r="O66" i="12"/>
  <c r="M58" i="12"/>
  <c r="G96" i="17"/>
  <c r="J113" i="12"/>
  <c r="O132" i="22"/>
  <c r="M190" i="22"/>
  <c r="R206" i="22"/>
  <c r="O270" i="22"/>
  <c r="O357" i="22"/>
  <c r="O367" i="22"/>
  <c r="O379" i="22"/>
  <c r="K491" i="22"/>
  <c r="G560" i="17"/>
  <c r="G558" i="17"/>
  <c r="H451" i="22"/>
  <c r="O442" i="22"/>
  <c r="I390" i="22"/>
  <c r="L382" i="22"/>
  <c r="N318" i="22"/>
  <c r="M297" i="22"/>
  <c r="K267" i="22"/>
  <c r="Q241" i="22"/>
  <c r="I97" i="22"/>
  <c r="H65" i="22"/>
  <c r="Q360" i="21"/>
  <c r="R320" i="21"/>
  <c r="I316" i="21"/>
  <c r="K276" i="21"/>
  <c r="K269" i="21"/>
  <c r="H249" i="21"/>
  <c r="I244" i="21"/>
  <c r="J238" i="21"/>
  <c r="L232" i="21"/>
  <c r="L125" i="21"/>
  <c r="O92" i="21"/>
  <c r="I63" i="21"/>
  <c r="L493" i="12"/>
  <c r="J448" i="12"/>
  <c r="K435" i="12"/>
  <c r="N391" i="12"/>
  <c r="K341" i="12"/>
  <c r="N300" i="12"/>
  <c r="N224" i="12"/>
  <c r="L217" i="12"/>
  <c r="Q199" i="12"/>
  <c r="G108" i="12"/>
  <c r="O58" i="12"/>
  <c r="H58" i="12"/>
  <c r="G580" i="19"/>
  <c r="G579" i="19"/>
  <c r="G391" i="19"/>
  <c r="G390" i="19"/>
  <c r="G523" i="19"/>
  <c r="G253" i="19"/>
  <c r="G559" i="19"/>
  <c r="G326" i="17"/>
  <c r="G608" i="17"/>
  <c r="G609" i="19"/>
  <c r="G594" i="17"/>
  <c r="G471" i="17"/>
  <c r="G327" i="19"/>
  <c r="G326" i="19"/>
  <c r="G256" i="19"/>
  <c r="G287" i="19"/>
  <c r="G276" i="19"/>
  <c r="G275" i="19" s="1"/>
  <c r="N24" i="22"/>
  <c r="Q24" i="22" s="1"/>
  <c r="G357" i="19"/>
  <c r="J20" i="21"/>
  <c r="L20" i="21"/>
  <c r="M20" i="21" s="1"/>
  <c r="R14" i="22"/>
  <c r="M14" i="22"/>
  <c r="M24" i="22"/>
  <c r="J10" i="21"/>
  <c r="L10" i="21" s="1"/>
  <c r="N10" i="22"/>
  <c r="Q10" i="22" s="1"/>
  <c r="Q12" i="22"/>
  <c r="J12" i="21"/>
  <c r="L12" i="21" s="1"/>
  <c r="J12" i="12" s="1"/>
  <c r="L12" i="12" s="1"/>
  <c r="L17" i="22"/>
  <c r="J11" i="21"/>
  <c r="L11" i="21" s="1"/>
  <c r="M18" i="22"/>
  <c r="M33" i="22"/>
  <c r="L21" i="22"/>
  <c r="M21" i="22" s="1"/>
  <c r="L31" i="21"/>
  <c r="M32" i="22"/>
  <c r="J32" i="21"/>
  <c r="L32" i="21" s="1"/>
  <c r="N28" i="22"/>
  <c r="R28" i="22" s="1"/>
  <c r="M6" i="22"/>
  <c r="J37" i="21"/>
  <c r="L37" i="21" s="1"/>
  <c r="M37" i="22"/>
  <c r="N26" i="22"/>
  <c r="Q26" i="22" s="1"/>
  <c r="J22" i="21"/>
  <c r="L22" i="21" s="1"/>
  <c r="L5" i="22"/>
  <c r="H250" i="19"/>
  <c r="I250" i="19"/>
  <c r="T250" i="19"/>
  <c r="Q1" i="22"/>
  <c r="R1" i="22"/>
  <c r="R400" i="21"/>
  <c r="M400" i="21"/>
  <c r="K312" i="21"/>
  <c r="Q312" i="21"/>
  <c r="L312" i="21"/>
  <c r="M243" i="21"/>
  <c r="K243" i="21"/>
  <c r="Q221" i="21"/>
  <c r="N221" i="21"/>
  <c r="K221" i="21"/>
  <c r="M433" i="12"/>
  <c r="L433" i="12"/>
  <c r="R333" i="12"/>
  <c r="N333" i="12"/>
  <c r="M333" i="12"/>
  <c r="J228" i="12"/>
  <c r="O228" i="12"/>
  <c r="K30" i="22"/>
  <c r="L30" i="22"/>
  <c r="H483" i="22"/>
  <c r="K474" i="22"/>
  <c r="K466" i="22"/>
  <c r="M444" i="22"/>
  <c r="H435" i="22"/>
  <c r="M432" i="22"/>
  <c r="G398" i="22"/>
  <c r="G374" i="22"/>
  <c r="M368" i="22"/>
  <c r="L349" i="22"/>
  <c r="L337" i="22"/>
  <c r="Q264" i="22"/>
  <c r="K107" i="22"/>
  <c r="M463" i="21"/>
  <c r="I365" i="21"/>
  <c r="R365" i="21"/>
  <c r="L365" i="21"/>
  <c r="N329" i="21"/>
  <c r="L329" i="21"/>
  <c r="R329" i="21"/>
  <c r="K319" i="21"/>
  <c r="M319" i="21"/>
  <c r="J135" i="21"/>
  <c r="O135" i="21"/>
  <c r="I135" i="21"/>
  <c r="K414" i="12"/>
  <c r="M414" i="12"/>
  <c r="L408" i="12"/>
  <c r="M408" i="12"/>
  <c r="L363" i="12"/>
  <c r="I363" i="12"/>
  <c r="N363" i="12"/>
  <c r="N267" i="12"/>
  <c r="Q267" i="12"/>
  <c r="R115" i="12"/>
  <c r="G115" i="12"/>
  <c r="Q68" i="12"/>
  <c r="I68" i="12"/>
  <c r="H475" i="22"/>
  <c r="M456" i="22"/>
  <c r="H449" i="22"/>
  <c r="K418" i="22"/>
  <c r="M404" i="22"/>
  <c r="H387" i="22"/>
  <c r="K386" i="22"/>
  <c r="K378" i="22"/>
  <c r="I367" i="22"/>
  <c r="G366" i="22"/>
  <c r="K348" i="22"/>
  <c r="M305" i="22"/>
  <c r="L284" i="22"/>
  <c r="K283" i="22"/>
  <c r="I226" i="22"/>
  <c r="L204" i="22"/>
  <c r="L201" i="22"/>
  <c r="Q192" i="22"/>
  <c r="R131" i="22"/>
  <c r="M413" i="21"/>
  <c r="L400" i="21"/>
  <c r="N194" i="21"/>
  <c r="I119" i="22"/>
  <c r="H119" i="22"/>
  <c r="N385" i="21"/>
  <c r="J385" i="21"/>
  <c r="R304" i="21"/>
  <c r="L304" i="21"/>
  <c r="Q304" i="21"/>
  <c r="M304" i="21"/>
  <c r="H304" i="21"/>
  <c r="N152" i="12"/>
  <c r="O152" i="12"/>
  <c r="G434" i="22"/>
  <c r="H394" i="22"/>
  <c r="G291" i="22"/>
  <c r="I241" i="22"/>
  <c r="L225" i="22"/>
  <c r="L211" i="22"/>
  <c r="M199" i="22"/>
  <c r="K185" i="22"/>
  <c r="M179" i="22"/>
  <c r="O171" i="22"/>
  <c r="G161" i="22"/>
  <c r="K153" i="22"/>
  <c r="I121" i="22"/>
  <c r="R113" i="22"/>
  <c r="M113" i="22"/>
  <c r="N113" i="22"/>
  <c r="G113" i="22"/>
  <c r="M79" i="22"/>
  <c r="I79" i="22"/>
  <c r="R405" i="21"/>
  <c r="Q405" i="21"/>
  <c r="G405" i="21"/>
  <c r="N405" i="21"/>
  <c r="H405" i="21"/>
  <c r="L368" i="21"/>
  <c r="I368" i="21"/>
  <c r="K368" i="21"/>
  <c r="M368" i="21"/>
  <c r="L352" i="21"/>
  <c r="H352" i="21"/>
  <c r="J318" i="21"/>
  <c r="K318" i="21"/>
  <c r="H205" i="21"/>
  <c r="L205" i="21"/>
  <c r="K155" i="21"/>
  <c r="J155" i="21"/>
  <c r="L424" i="12"/>
  <c r="J424" i="12"/>
  <c r="Q365" i="12"/>
  <c r="H365" i="12"/>
  <c r="K365" i="12"/>
  <c r="O133" i="12"/>
  <c r="K133" i="12"/>
  <c r="G133" i="12"/>
  <c r="R102" i="12"/>
  <c r="G102" i="12"/>
  <c r="O482" i="22"/>
  <c r="L451" i="22"/>
  <c r="G442" i="22"/>
  <c r="M434" i="22"/>
  <c r="I400" i="22"/>
  <c r="G346" i="22"/>
  <c r="Q315" i="22"/>
  <c r="L291" i="22"/>
  <c r="K279" i="22"/>
  <c r="K265" i="22"/>
  <c r="G259" i="22"/>
  <c r="L244" i="22"/>
  <c r="K241" i="22"/>
  <c r="N225" i="22"/>
  <c r="O201" i="22"/>
  <c r="L161" i="22"/>
  <c r="Q153" i="22"/>
  <c r="H145" i="22"/>
  <c r="I137" i="22"/>
  <c r="N121" i="22"/>
  <c r="H99" i="22"/>
  <c r="M475" i="21"/>
  <c r="K399" i="21"/>
  <c r="K303" i="21"/>
  <c r="L303" i="21"/>
  <c r="I164" i="21"/>
  <c r="M164" i="21"/>
  <c r="I132" i="21"/>
  <c r="R132" i="21"/>
  <c r="K132" i="21"/>
  <c r="L118" i="21"/>
  <c r="K118" i="21"/>
  <c r="O118" i="21"/>
  <c r="L410" i="12"/>
  <c r="K410" i="12"/>
  <c r="J410" i="12"/>
  <c r="L180" i="12"/>
  <c r="O180" i="12"/>
  <c r="I72" i="22"/>
  <c r="Q72" i="22"/>
  <c r="L72" i="22"/>
  <c r="G483" i="22"/>
  <c r="H474" i="22"/>
  <c r="H466" i="22"/>
  <c r="L442" i="22"/>
  <c r="H432" i="22"/>
  <c r="H398" i="22"/>
  <c r="K368" i="22"/>
  <c r="L279" i="22"/>
  <c r="N278" i="22"/>
  <c r="L259" i="22"/>
  <c r="N241" i="22"/>
  <c r="L190" i="22"/>
  <c r="O173" i="22"/>
  <c r="I145" i="22"/>
  <c r="L92" i="22"/>
  <c r="M471" i="21"/>
  <c r="M312" i="21"/>
  <c r="L185" i="22"/>
  <c r="G185" i="22"/>
  <c r="M440" i="21"/>
  <c r="J440" i="21"/>
  <c r="R361" i="21"/>
  <c r="Q361" i="21"/>
  <c r="K361" i="21"/>
  <c r="M321" i="21"/>
  <c r="R321" i="21"/>
  <c r="L245" i="21"/>
  <c r="K245" i="21"/>
  <c r="Q245" i="21"/>
  <c r="M194" i="21"/>
  <c r="Q194" i="21"/>
  <c r="H194" i="21"/>
  <c r="L167" i="21"/>
  <c r="I167" i="21"/>
  <c r="J167" i="21"/>
  <c r="R167" i="21"/>
  <c r="M202" i="12"/>
  <c r="K202" i="12"/>
  <c r="N474" i="22"/>
  <c r="I398" i="22"/>
  <c r="N368" i="22"/>
  <c r="Q278" i="22"/>
  <c r="G204" i="22"/>
  <c r="L265" i="22"/>
  <c r="G265" i="22"/>
  <c r="K179" i="22"/>
  <c r="Q179" i="22"/>
  <c r="M161" i="22"/>
  <c r="O161" i="22"/>
  <c r="K137" i="22"/>
  <c r="G137" i="22"/>
  <c r="L108" i="22"/>
  <c r="Q108" i="22"/>
  <c r="H87" i="22"/>
  <c r="I87" i="22"/>
  <c r="M453" i="21"/>
  <c r="J453" i="21"/>
  <c r="L401" i="21"/>
  <c r="I401" i="21"/>
  <c r="M401" i="21"/>
  <c r="M380" i="21"/>
  <c r="Q380" i="21"/>
  <c r="L330" i="21"/>
  <c r="J330" i="21"/>
  <c r="M256" i="21"/>
  <c r="H256" i="21"/>
  <c r="L96" i="21"/>
  <c r="K96" i="21"/>
  <c r="L458" i="12"/>
  <c r="M458" i="12"/>
  <c r="L393" i="12"/>
  <c r="H393" i="12"/>
  <c r="R393" i="12"/>
  <c r="K393" i="12"/>
  <c r="Q393" i="12"/>
  <c r="M393" i="12"/>
  <c r="R364" i="12"/>
  <c r="M364" i="12"/>
  <c r="J364" i="12"/>
  <c r="M297" i="12"/>
  <c r="K297" i="12"/>
  <c r="J291" i="12"/>
  <c r="G291" i="12"/>
  <c r="L291" i="12"/>
  <c r="K291" i="12"/>
  <c r="G120" i="12"/>
  <c r="M120" i="12"/>
  <c r="I67" i="22"/>
  <c r="H67" i="22"/>
  <c r="G67" i="22"/>
  <c r="O67" i="22"/>
  <c r="R67" i="22"/>
  <c r="K67" i="22"/>
  <c r="H72" i="12"/>
  <c r="O72" i="12"/>
  <c r="M72" i="12"/>
  <c r="K72" i="12"/>
  <c r="I72" i="12"/>
  <c r="G72" i="12"/>
  <c r="K259" i="22"/>
  <c r="Q259" i="22"/>
  <c r="N259" i="22"/>
  <c r="M145" i="22"/>
  <c r="L145" i="22"/>
  <c r="N107" i="22"/>
  <c r="O107" i="22"/>
  <c r="M99" i="22"/>
  <c r="O99" i="22"/>
  <c r="J190" i="21"/>
  <c r="R190" i="21"/>
  <c r="J480" i="12"/>
  <c r="L480" i="12"/>
  <c r="K400" i="12"/>
  <c r="J400" i="12"/>
  <c r="M400" i="12"/>
  <c r="Q369" i="12"/>
  <c r="K369" i="12"/>
  <c r="H95" i="22"/>
  <c r="M485" i="21"/>
  <c r="M446" i="21"/>
  <c r="M429" i="21"/>
  <c r="M407" i="21"/>
  <c r="N396" i="21"/>
  <c r="H360" i="21"/>
  <c r="M355" i="21"/>
  <c r="Q348" i="21"/>
  <c r="K339" i="21"/>
  <c r="H336" i="21"/>
  <c r="M328" i="21"/>
  <c r="Q320" i="21"/>
  <c r="N308" i="21"/>
  <c r="N305" i="21"/>
  <c r="I297" i="21"/>
  <c r="J290" i="21"/>
  <c r="N273" i="21"/>
  <c r="H272" i="21"/>
  <c r="L269" i="21"/>
  <c r="R268" i="21"/>
  <c r="K237" i="21"/>
  <c r="K231" i="21"/>
  <c r="M217" i="21"/>
  <c r="K216" i="21"/>
  <c r="H201" i="21"/>
  <c r="K165" i="21"/>
  <c r="K152" i="21"/>
  <c r="M126" i="21"/>
  <c r="L122" i="21"/>
  <c r="K110" i="21"/>
  <c r="J109" i="21"/>
  <c r="I101" i="21"/>
  <c r="R398" i="12"/>
  <c r="K395" i="12"/>
  <c r="Q381" i="12"/>
  <c r="N372" i="12"/>
  <c r="Q305" i="12"/>
  <c r="L275" i="12"/>
  <c r="N271" i="12"/>
  <c r="O257" i="12"/>
  <c r="L249" i="12"/>
  <c r="G241" i="12"/>
  <c r="K240" i="12"/>
  <c r="N208" i="12"/>
  <c r="O207" i="12"/>
  <c r="N199" i="12"/>
  <c r="Q164" i="12"/>
  <c r="K123" i="12"/>
  <c r="O105" i="12"/>
  <c r="R90" i="12"/>
  <c r="J399" i="12"/>
  <c r="Q398" i="12"/>
  <c r="J373" i="12"/>
  <c r="I323" i="12"/>
  <c r="K318" i="12"/>
  <c r="K275" i="12"/>
  <c r="H271" i="12"/>
  <c r="Q257" i="12"/>
  <c r="Q227" i="12"/>
  <c r="O208" i="12"/>
  <c r="O204" i="12"/>
  <c r="Q183" i="12"/>
  <c r="L148" i="12"/>
  <c r="Q64" i="22"/>
  <c r="R65" i="21"/>
  <c r="I95" i="22"/>
  <c r="I360" i="21"/>
  <c r="L348" i="21"/>
  <c r="I328" i="21"/>
  <c r="L288" i="21"/>
  <c r="J237" i="21"/>
  <c r="Q395" i="12"/>
  <c r="N325" i="12"/>
  <c r="H313" i="12"/>
  <c r="G179" i="12"/>
  <c r="M148" i="12"/>
  <c r="N288" i="21"/>
  <c r="R288" i="21"/>
  <c r="G78" i="21"/>
  <c r="I75" i="21"/>
  <c r="K203" i="12"/>
  <c r="Q71" i="21"/>
  <c r="AY559" i="17"/>
  <c r="AF559" i="17"/>
  <c r="AS559" i="17"/>
  <c r="AW559" i="17"/>
  <c r="AZ559" i="17"/>
  <c r="AC559" i="17"/>
  <c r="AL559" i="17"/>
  <c r="BF559" i="17"/>
  <c r="BM559" i="17"/>
  <c r="BQ559" i="17"/>
  <c r="BB559" i="17"/>
  <c r="AQ559" i="17"/>
  <c r="AM559" i="17"/>
  <c r="AE559" i="17"/>
  <c r="AR559" i="17"/>
  <c r="BG559" i="17"/>
  <c r="AK561" i="17"/>
  <c r="AB559" i="17"/>
  <c r="BE559" i="17"/>
  <c r="Y559" i="17"/>
  <c r="AI561" i="17"/>
  <c r="V559" i="17"/>
  <c r="H559" i="17" s="1"/>
  <c r="I559" i="17" s="1"/>
  <c r="T559" i="17" s="1"/>
  <c r="AP559" i="17"/>
  <c r="BO561" i="17"/>
  <c r="AH559" i="17"/>
  <c r="AO559" i="17"/>
  <c r="BO559" i="17"/>
  <c r="AY561" i="17"/>
  <c r="X559" i="17"/>
  <c r="AI559" i="17"/>
  <c r="BH561" i="17"/>
  <c r="AV559" i="17"/>
  <c r="BH559" i="17"/>
  <c r="AU559" i="17"/>
  <c r="AA559" i="17"/>
  <c r="BL559" i="17"/>
  <c r="AX559" i="17"/>
  <c r="BK559" i="17"/>
  <c r="AK559" i="17"/>
  <c r="W559" i="17"/>
  <c r="AG559" i="17"/>
  <c r="BS559" i="17"/>
  <c r="AN559" i="17"/>
  <c r="BA561" i="17"/>
  <c r="AR561" i="17"/>
  <c r="BN559" i="17"/>
  <c r="BQ561" i="17"/>
  <c r="BD559" i="17"/>
  <c r="BJ559" i="17"/>
  <c r="BP559" i="17"/>
  <c r="Z559" i="17"/>
  <c r="AB561" i="17"/>
  <c r="AT559" i="17"/>
  <c r="AD559" i="17"/>
  <c r="BI559" i="17"/>
  <c r="BA559" i="17"/>
  <c r="BR559" i="17"/>
  <c r="AJ559" i="17"/>
  <c r="BC561" i="19"/>
  <c r="AK561" i="19"/>
  <c r="X561" i="19"/>
  <c r="W560" i="19"/>
  <c r="AB560" i="19"/>
  <c r="Z561" i="19"/>
  <c r="AJ560" i="19"/>
  <c r="BB560" i="19"/>
  <c r="AR561" i="19"/>
  <c r="AT560" i="19"/>
  <c r="AO560" i="19"/>
  <c r="AF560" i="19"/>
  <c r="AS561" i="19"/>
  <c r="BJ561" i="19"/>
  <c r="BL560" i="19"/>
  <c r="X560" i="19"/>
  <c r="AD561" i="19"/>
  <c r="BR560" i="19"/>
  <c r="BL561" i="19"/>
  <c r="BD560" i="17"/>
  <c r="AB561" i="19"/>
  <c r="BD560" i="19"/>
  <c r="AA561" i="19"/>
  <c r="AI561" i="19"/>
  <c r="AN561" i="19"/>
  <c r="AO560" i="17"/>
  <c r="BL560" i="17"/>
  <c r="AV560" i="19"/>
  <c r="Z561" i="17"/>
  <c r="BG560" i="17"/>
  <c r="AP560" i="19"/>
  <c r="AC561" i="19"/>
  <c r="AE561" i="19"/>
  <c r="BA561" i="19"/>
  <c r="BI561" i="19"/>
  <c r="AT560" i="17"/>
  <c r="AC560" i="17"/>
  <c r="AS560" i="19"/>
  <c r="AB560" i="17"/>
  <c r="BN560" i="19"/>
  <c r="BA560" i="19"/>
  <c r="BH560" i="17"/>
  <c r="BP561" i="19"/>
  <c r="AH561" i="19"/>
  <c r="BG561" i="19"/>
  <c r="BJ560" i="19"/>
  <c r="AP560" i="17"/>
  <c r="AU560" i="19"/>
  <c r="W560" i="17"/>
  <c r="V560" i="17"/>
  <c r="BM561" i="19"/>
  <c r="AT561" i="19"/>
  <c r="X560" i="17"/>
  <c r="BQ560" i="17"/>
  <c r="BP561" i="17"/>
  <c r="AY561" i="19"/>
  <c r="AP561" i="17"/>
  <c r="AP561" i="19"/>
  <c r="AS560" i="17"/>
  <c r="BM561" i="17"/>
  <c r="Y560" i="17"/>
  <c r="BR561" i="19"/>
  <c r="AC560" i="19"/>
  <c r="AM561" i="19"/>
  <c r="AE560" i="19"/>
  <c r="BF560" i="19"/>
  <c r="BR561" i="17"/>
  <c r="AD560" i="17"/>
  <c r="AG561" i="19"/>
  <c r="BE560" i="19"/>
  <c r="BO560" i="19"/>
  <c r="AQ560" i="17"/>
  <c r="AX560" i="19"/>
  <c r="AH560" i="19"/>
  <c r="BA560" i="17"/>
  <c r="BM560" i="19"/>
  <c r="Y561" i="19"/>
  <c r="BC560" i="19"/>
  <c r="AZ560" i="17"/>
  <c r="AM560" i="17"/>
  <c r="BI560" i="19"/>
  <c r="AZ560" i="19"/>
  <c r="BQ561" i="19"/>
  <c r="BK561" i="19"/>
  <c r="AA560" i="19"/>
  <c r="BO561" i="19"/>
  <c r="AR560" i="19"/>
  <c r="BC559" i="17"/>
  <c r="BS560" i="17"/>
  <c r="W561" i="17"/>
  <c r="AL561" i="19"/>
  <c r="BB561" i="17"/>
  <c r="Z560" i="17"/>
  <c r="AK560" i="19"/>
  <c r="BF560" i="17"/>
  <c r="AD560" i="19"/>
  <c r="AE560" i="17"/>
  <c r="AQ561" i="19"/>
  <c r="AN560" i="19"/>
  <c r="Y560" i="19"/>
  <c r="AI560" i="17"/>
  <c r="BH561" i="19"/>
  <c r="AH561" i="17"/>
  <c r="AW561" i="19"/>
  <c r="BI561" i="17"/>
  <c r="BC560" i="17"/>
  <c r="AA561" i="17"/>
  <c r="V561" i="17"/>
  <c r="BC561" i="17"/>
  <c r="BF561" i="19"/>
  <c r="BG561" i="17"/>
  <c r="AI560" i="19"/>
  <c r="BL561" i="17"/>
  <c r="AZ561" i="19"/>
  <c r="AV560" i="17"/>
  <c r="Z560" i="19"/>
  <c r="AU561" i="17"/>
  <c r="AQ560" i="19"/>
  <c r="BI560" i="17"/>
  <c r="AG560" i="17"/>
  <c r="BN560" i="17"/>
  <c r="AD561" i="17"/>
  <c r="AR560" i="17"/>
  <c r="AM560" i="19"/>
  <c r="V561" i="19"/>
  <c r="AZ561" i="17"/>
  <c r="AA560" i="17"/>
  <c r="Y561" i="17"/>
  <c r="AE561" i="17"/>
  <c r="AF560" i="17"/>
  <c r="BF561" i="17"/>
  <c r="AV561" i="19"/>
  <c r="BK561" i="17"/>
  <c r="BS561" i="19"/>
  <c r="BQ560" i="19"/>
  <c r="BD561" i="19"/>
  <c r="AU560" i="17"/>
  <c r="AN560" i="17"/>
  <c r="AY560" i="17"/>
  <c r="AC561" i="17"/>
  <c r="S561" i="5"/>
  <c r="BM560" i="17"/>
  <c r="BP560" i="17"/>
  <c r="BN561" i="19"/>
  <c r="AL560" i="17"/>
  <c r="BP560" i="19"/>
  <c r="BN561" i="17"/>
  <c r="BE561" i="17"/>
  <c r="AX560" i="17"/>
  <c r="BS561" i="17"/>
  <c r="AN561" i="17"/>
  <c r="AH560" i="17"/>
  <c r="AF561" i="19"/>
  <c r="AS561" i="17"/>
  <c r="AJ561" i="19"/>
  <c r="S560" i="5"/>
  <c r="BK560" i="17"/>
  <c r="BS560" i="19"/>
  <c r="AO561" i="17"/>
  <c r="BG560" i="19"/>
  <c r="AQ561" i="17"/>
  <c r="AW561" i="17"/>
  <c r="BD561" i="17"/>
  <c r="W561" i="19"/>
  <c r="BH560" i="19"/>
  <c r="AV561" i="17"/>
  <c r="AG561" i="17"/>
  <c r="AX561" i="17"/>
  <c r="AW560" i="19"/>
  <c r="BJ560" i="17"/>
  <c r="AG560" i="19"/>
  <c r="AW560" i="17"/>
  <c r="AL560" i="19"/>
  <c r="BB561" i="19"/>
  <c r="AO561" i="19"/>
  <c r="AM561" i="17"/>
  <c r="AU561" i="19"/>
  <c r="BE560" i="17"/>
  <c r="AF561" i="17"/>
  <c r="BR560" i="17"/>
  <c r="BJ561" i="17"/>
  <c r="AK560" i="17"/>
  <c r="BE561" i="19"/>
  <c r="X561" i="17"/>
  <c r="AJ561" i="17"/>
  <c r="AL561" i="17"/>
  <c r="V560" i="19"/>
  <c r="AT561" i="17"/>
  <c r="BO560" i="17"/>
  <c r="AJ560" i="17"/>
  <c r="AX561" i="19"/>
  <c r="AY560" i="19"/>
  <c r="BK560" i="19"/>
  <c r="BB560" i="17"/>
  <c r="AR559" i="19"/>
  <c r="AH559" i="19"/>
  <c r="Y559" i="19"/>
  <c r="AN559" i="19"/>
  <c r="BD559" i="19"/>
  <c r="AA559" i="19"/>
  <c r="AM559" i="19"/>
  <c r="BO559" i="19"/>
  <c r="AV559" i="19"/>
  <c r="V559" i="19"/>
  <c r="H559" i="19" s="1"/>
  <c r="I559" i="19" s="1"/>
  <c r="T559" i="19" s="1"/>
  <c r="BM559" i="19"/>
  <c r="AB559" i="19"/>
  <c r="AI559" i="19"/>
  <c r="AQ559" i="19"/>
  <c r="BG559" i="19"/>
  <c r="AC559" i="19"/>
  <c r="BH559" i="19"/>
  <c r="BS559" i="19"/>
  <c r="AS559" i="19"/>
  <c r="AU559" i="19"/>
  <c r="BR559" i="19"/>
  <c r="AD559" i="19"/>
  <c r="W559" i="19"/>
  <c r="AG559" i="19"/>
  <c r="BK559" i="19"/>
  <c r="BE559" i="19"/>
  <c r="AL559" i="19"/>
  <c r="AX559" i="19"/>
  <c r="BC559" i="19"/>
  <c r="AO559" i="19"/>
  <c r="AW559" i="19"/>
  <c r="AZ559" i="19"/>
  <c r="AF559" i="19"/>
  <c r="Z559" i="19"/>
  <c r="X559" i="19"/>
  <c r="AY559" i="19"/>
  <c r="BP559" i="19"/>
  <c r="AT559" i="19"/>
  <c r="BN559" i="19"/>
  <c r="AE559" i="19"/>
  <c r="AJ559" i="19"/>
  <c r="BJ559" i="19"/>
  <c r="BI559" i="19"/>
  <c r="BQ559" i="19"/>
  <c r="AP559" i="19"/>
  <c r="BA559" i="19"/>
  <c r="BB559" i="19"/>
  <c r="AK559" i="19"/>
  <c r="BF559" i="19"/>
  <c r="BL559" i="19"/>
  <c r="AB626" i="19"/>
  <c r="AY626" i="19"/>
  <c r="AA626" i="19"/>
  <c r="Y626" i="19"/>
  <c r="AQ626" i="19"/>
  <c r="AX626" i="19"/>
  <c r="AF626" i="19"/>
  <c r="AR626" i="19"/>
  <c r="AC626" i="19"/>
  <c r="AU626" i="19"/>
  <c r="V626" i="19"/>
  <c r="AN626" i="19"/>
  <c r="BL626" i="19"/>
  <c r="BF626" i="19"/>
  <c r="AG626" i="19"/>
  <c r="AT626" i="19"/>
  <c r="Z626" i="19"/>
  <c r="AW626" i="19"/>
  <c r="AD626" i="19"/>
  <c r="AE626" i="19"/>
  <c r="AH626" i="19"/>
  <c r="AV626" i="19"/>
  <c r="BK626" i="19"/>
  <c r="BR626" i="19"/>
  <c r="BP626" i="19"/>
  <c r="BE626" i="19"/>
  <c r="AP626" i="19"/>
  <c r="BB626" i="19"/>
  <c r="BH626" i="19"/>
  <c r="AI626" i="19"/>
  <c r="AZ626" i="19"/>
  <c r="BD626" i="19"/>
  <c r="AS626" i="19"/>
  <c r="AM626" i="19"/>
  <c r="W626" i="19"/>
  <c r="AL626" i="19"/>
  <c r="BI626" i="19"/>
  <c r="AK626" i="19"/>
  <c r="BQ626" i="19"/>
  <c r="AJ626" i="19"/>
  <c r="BG626" i="19"/>
  <c r="BN626" i="19"/>
  <c r="BM626" i="19"/>
  <c r="BS626" i="19"/>
  <c r="AO626" i="19"/>
  <c r="BA626" i="19"/>
  <c r="X626" i="19"/>
  <c r="BO626" i="19"/>
  <c r="BC626" i="19"/>
  <c r="BJ626" i="19"/>
  <c r="V626" i="17"/>
  <c r="BB626" i="17"/>
  <c r="AL626" i="17"/>
  <c r="AK626" i="17"/>
  <c r="BA626" i="17"/>
  <c r="BC626" i="17"/>
  <c r="W626" i="17"/>
  <c r="BQ626" i="17"/>
  <c r="AM626" i="17"/>
  <c r="BR626" i="17"/>
  <c r="BS626" i="17"/>
  <c r="AJ626" i="17"/>
  <c r="BO626" i="17"/>
  <c r="AC626" i="17"/>
  <c r="AW626" i="17"/>
  <c r="AY626" i="17"/>
  <c r="AX626" i="17"/>
  <c r="AT626" i="17"/>
  <c r="AP626" i="17"/>
  <c r="BG626" i="17"/>
  <c r="X626" i="17"/>
  <c r="AR626" i="17"/>
  <c r="BP626" i="17"/>
  <c r="AQ626" i="17"/>
  <c r="AN626" i="17"/>
  <c r="AI626" i="17"/>
  <c r="AE626" i="17"/>
  <c r="AF626" i="17"/>
  <c r="AZ626" i="17"/>
  <c r="AV626" i="17"/>
  <c r="BK626" i="17"/>
  <c r="BI626" i="17"/>
  <c r="BN626" i="17"/>
  <c r="BM626" i="17"/>
  <c r="AD626" i="17"/>
  <c r="AG626" i="17"/>
  <c r="AO626" i="17"/>
  <c r="AH626" i="17"/>
  <c r="BH626" i="17"/>
  <c r="AU626" i="17"/>
  <c r="BD626" i="17"/>
  <c r="BE626" i="17"/>
  <c r="BL626" i="17"/>
  <c r="Z626" i="17"/>
  <c r="AS626" i="17"/>
  <c r="BJ626" i="17"/>
  <c r="BF626" i="17"/>
  <c r="AB626" i="17"/>
  <c r="Y626" i="17"/>
  <c r="AA626" i="17"/>
  <c r="BK318" i="17"/>
  <c r="BK418" i="17"/>
  <c r="BH319" i="17"/>
  <c r="BR351" i="17"/>
  <c r="AW453" i="17"/>
  <c r="BI318" i="17"/>
  <c r="BJ453" i="17"/>
  <c r="AT453" i="17"/>
  <c r="BD453" i="17"/>
  <c r="BP453" i="17"/>
  <c r="BQ453" i="17"/>
  <c r="BG351" i="17"/>
  <c r="BS351" i="17"/>
  <c r="BK351" i="17"/>
  <c r="BN351" i="17"/>
  <c r="AC318" i="17"/>
  <c r="AU351" i="17"/>
  <c r="BN352" i="17"/>
  <c r="AZ453" i="17"/>
  <c r="BH352" i="17"/>
  <c r="AM319" i="17"/>
  <c r="AW351" i="17"/>
  <c r="BI352" i="17"/>
  <c r="BC453" i="17"/>
  <c r="BP319" i="17"/>
  <c r="AX319" i="17"/>
  <c r="BN318" i="17"/>
  <c r="BB453" i="17"/>
  <c r="BM318" i="17"/>
  <c r="BJ351" i="17"/>
  <c r="BM418" i="17"/>
  <c r="BL351" i="17"/>
  <c r="BQ351" i="17"/>
  <c r="AV319" i="17"/>
  <c r="BS319" i="17"/>
  <c r="AU318" i="17"/>
  <c r="BM351" i="17"/>
  <c r="BF453" i="17"/>
  <c r="BL352" i="17"/>
  <c r="AZ318" i="17"/>
  <c r="BE418" i="17"/>
  <c r="AK318" i="17"/>
  <c r="AC351" i="17"/>
  <c r="BC351" i="17"/>
  <c r="BG318" i="17"/>
  <c r="X319" i="17"/>
  <c r="BN453" i="17"/>
  <c r="BI418" i="17"/>
  <c r="V418" i="17"/>
  <c r="BG418" i="17"/>
  <c r="BR319" i="17"/>
  <c r="BE453" i="17"/>
  <c r="BH351" i="17"/>
  <c r="BQ318" i="17"/>
  <c r="BA351" i="17"/>
  <c r="BD352" i="17"/>
  <c r="BF352" i="17"/>
  <c r="AO453" i="17"/>
  <c r="AG352" i="17"/>
  <c r="AV318" i="17"/>
  <c r="AU319" i="17"/>
  <c r="AM352" i="17"/>
  <c r="BJ319" i="17"/>
  <c r="BI453" i="17"/>
  <c r="AJ319" i="17"/>
  <c r="BM453" i="17"/>
  <c r="AC418" i="17"/>
  <c r="BO453" i="17"/>
  <c r="AK418" i="17"/>
  <c r="BH318" i="17"/>
  <c r="AX453" i="17"/>
  <c r="AT352" i="17"/>
  <c r="BO352" i="17"/>
  <c r="BQ319" i="17"/>
  <c r="Z418" i="17"/>
  <c r="AE418" i="17"/>
  <c r="BH453" i="17"/>
  <c r="BB318" i="17"/>
  <c r="AZ352" i="17"/>
  <c r="BS418" i="17"/>
  <c r="AI453" i="17"/>
  <c r="AT418" i="17"/>
  <c r="AM351" i="17"/>
  <c r="AF418" i="17"/>
  <c r="BG352" i="17"/>
  <c r="BI351" i="17"/>
  <c r="BP352" i="17"/>
  <c r="AO351" i="17"/>
  <c r="BF351" i="17"/>
  <c r="AU418" i="17"/>
  <c r="AM453" i="17"/>
  <c r="AK319" i="17"/>
  <c r="AI352" i="17"/>
  <c r="W352" i="17"/>
  <c r="AY318" i="17"/>
  <c r="AQ319" i="17"/>
  <c r="AR351" i="17"/>
  <c r="W418" i="17"/>
  <c r="AW319" i="17"/>
  <c r="BN418" i="17"/>
  <c r="AS318" i="17"/>
  <c r="BF418" i="17"/>
  <c r="BB351" i="17"/>
  <c r="AX318" i="17"/>
  <c r="AG418" i="17"/>
  <c r="BK352" i="17"/>
  <c r="AK351" i="17"/>
  <c r="AQ351" i="17"/>
  <c r="AC319" i="17"/>
  <c r="BP351" i="17"/>
  <c r="BM319" i="17"/>
  <c r="Z318" i="17"/>
  <c r="BA418" i="17"/>
  <c r="AD318" i="17"/>
  <c r="AB453" i="17"/>
  <c r="AQ352" i="17"/>
  <c r="BN319" i="17"/>
  <c r="BS352" i="17"/>
  <c r="AS418" i="17"/>
  <c r="BP318" i="17"/>
  <c r="BG453" i="17"/>
  <c r="BA352" i="17"/>
  <c r="BE319" i="17"/>
  <c r="AP418" i="17"/>
  <c r="AR453" i="17"/>
  <c r="BI319" i="17"/>
  <c r="AL351" i="17"/>
  <c r="AF351" i="17"/>
  <c r="X351" i="17"/>
  <c r="AC352" i="17"/>
  <c r="AF319" i="17"/>
  <c r="AP318" i="17"/>
  <c r="AT351" i="17"/>
  <c r="AL418" i="17"/>
  <c r="AZ319" i="17"/>
  <c r="AM418" i="17"/>
  <c r="BB418" i="17"/>
  <c r="BL453" i="17"/>
  <c r="Y418" i="17"/>
  <c r="AA318" i="17"/>
  <c r="AN418" i="17"/>
  <c r="AQ318" i="17"/>
  <c r="AD319" i="17"/>
  <c r="V318" i="17"/>
  <c r="AA453" i="17"/>
  <c r="BG319" i="17"/>
  <c r="AL318" i="17"/>
  <c r="AO319" i="17"/>
  <c r="BK453" i="17"/>
  <c r="BF319" i="17"/>
  <c r="AF318" i="17"/>
  <c r="AV351" i="17"/>
  <c r="AW352" i="17"/>
  <c r="AB352" i="17"/>
  <c r="AE352" i="17"/>
  <c r="AN453" i="17"/>
  <c r="AW418" i="17"/>
  <c r="BK319" i="17"/>
  <c r="AP352" i="17"/>
  <c r="AN319" i="17"/>
  <c r="BO351" i="17"/>
  <c r="AO352" i="17"/>
  <c r="AI418" i="17"/>
  <c r="AG453" i="17"/>
  <c r="AD351" i="17"/>
  <c r="BL318" i="17"/>
  <c r="AR319" i="17"/>
  <c r="AG319" i="17"/>
  <c r="AX351" i="17"/>
  <c r="AS351" i="17"/>
  <c r="BD418" i="17"/>
  <c r="BR318" i="17"/>
  <c r="AN351" i="17"/>
  <c r="AY352" i="17"/>
  <c r="AJ351" i="17"/>
  <c r="BR418" i="17"/>
  <c r="X418" i="17"/>
  <c r="BR453" i="17"/>
  <c r="AI318" i="17"/>
  <c r="AY453" i="17"/>
  <c r="AE453" i="17"/>
  <c r="AL352" i="17"/>
  <c r="AT318" i="17"/>
  <c r="BJ352" i="17"/>
  <c r="AJ318" i="17"/>
  <c r="AF453" i="17"/>
  <c r="X318" i="17"/>
  <c r="AH352" i="17"/>
  <c r="AH319" i="17"/>
  <c r="AA418" i="17"/>
  <c r="AJ418" i="17"/>
  <c r="BE352" i="17"/>
  <c r="AN318" i="17"/>
  <c r="AS453" i="17"/>
  <c r="AP453" i="17"/>
  <c r="BJ418" i="17"/>
  <c r="AR318" i="17"/>
  <c r="BF318" i="17"/>
  <c r="AS352" i="17"/>
  <c r="BO319" i="17"/>
  <c r="AL319" i="17"/>
  <c r="W351" i="17"/>
  <c r="AL453" i="17"/>
  <c r="AH453" i="17"/>
  <c r="Z453" i="17"/>
  <c r="BM352" i="17"/>
  <c r="AM318" i="17"/>
  <c r="BA319" i="17"/>
  <c r="AH318" i="17"/>
  <c r="BR352" i="17"/>
  <c r="AG351" i="17"/>
  <c r="BH418" i="17"/>
  <c r="BC319" i="17"/>
  <c r="AK453" i="17"/>
  <c r="BP418" i="17"/>
  <c r="W319" i="17"/>
  <c r="BC318" i="17"/>
  <c r="AQ453" i="17"/>
  <c r="AD352" i="17"/>
  <c r="AH418" i="17"/>
  <c r="AO318" i="17"/>
  <c r="Y319" i="17"/>
  <c r="BO318" i="17"/>
  <c r="BS453" i="17"/>
  <c r="AR352" i="17"/>
  <c r="Z352" i="17"/>
  <c r="AP319" i="17"/>
  <c r="AN352" i="17"/>
  <c r="AV418" i="17"/>
  <c r="AK352" i="17"/>
  <c r="AE351" i="17"/>
  <c r="AX352" i="17"/>
  <c r="AI351" i="17"/>
  <c r="Z351" i="17"/>
  <c r="AC453" i="17"/>
  <c r="BJ318" i="17"/>
  <c r="W453" i="17"/>
  <c r="AB418" i="17"/>
  <c r="AW318" i="17"/>
  <c r="AA352" i="17"/>
  <c r="BA318" i="17"/>
  <c r="Z319" i="17"/>
  <c r="Y453" i="17"/>
  <c r="V352" i="17"/>
  <c r="BD351" i="17"/>
  <c r="AR418" i="17"/>
  <c r="BL319" i="17"/>
  <c r="Y352" i="17"/>
  <c r="AY351" i="17"/>
  <c r="AJ352" i="17"/>
  <c r="BB319" i="17"/>
  <c r="AS319" i="17"/>
  <c r="AJ453" i="17"/>
  <c r="BO418" i="17"/>
  <c r="AV352" i="17"/>
  <c r="AX418" i="17"/>
  <c r="BA453" i="17"/>
  <c r="AU453" i="17"/>
  <c r="AY418" i="17"/>
  <c r="AV453" i="17"/>
  <c r="AA319" i="17"/>
  <c r="AD418" i="17"/>
  <c r="AD453" i="17"/>
  <c r="BD318" i="17"/>
  <c r="BC352" i="17"/>
  <c r="BC418" i="17"/>
  <c r="AE318" i="17"/>
  <c r="AP351" i="17"/>
  <c r="AI319" i="17"/>
  <c r="BQ352" i="17"/>
  <c r="AE319" i="17"/>
  <c r="W318" i="17"/>
  <c r="BL418" i="17"/>
  <c r="AB351" i="17"/>
  <c r="AY319" i="17"/>
  <c r="BB352" i="17"/>
  <c r="X352" i="17"/>
  <c r="Y351" i="17"/>
  <c r="AO418" i="17"/>
  <c r="AA351" i="17"/>
  <c r="AF352" i="17"/>
  <c r="BE318" i="17"/>
  <c r="BD319" i="17"/>
  <c r="AB318" i="17"/>
  <c r="V453" i="17"/>
  <c r="Y318" i="17"/>
  <c r="V351" i="17"/>
  <c r="AT319" i="17"/>
  <c r="BQ418" i="17"/>
  <c r="V319" i="17"/>
  <c r="AZ351" i="17"/>
  <c r="AQ418" i="17"/>
  <c r="AH351" i="17"/>
  <c r="BE351" i="17"/>
  <c r="X453" i="17"/>
  <c r="AB319" i="17"/>
  <c r="AG318" i="17"/>
  <c r="BS318" i="17"/>
  <c r="AZ418" i="17"/>
  <c r="AU352" i="17"/>
  <c r="S486" i="5"/>
  <c r="S319" i="5"/>
  <c r="S352" i="5"/>
  <c r="S318" i="5"/>
  <c r="S453" i="5"/>
  <c r="AR419" i="19"/>
  <c r="BA418" i="19"/>
  <c r="X386" i="19"/>
  <c r="AI385" i="19"/>
  <c r="AQ418" i="19"/>
  <c r="AA318" i="19"/>
  <c r="X453" i="19"/>
  <c r="AC419" i="19"/>
  <c r="AA419" i="19"/>
  <c r="AE318" i="19"/>
  <c r="BP453" i="19"/>
  <c r="BM319" i="19"/>
  <c r="AC453" i="19"/>
  <c r="BR318" i="19"/>
  <c r="BQ419" i="19"/>
  <c r="V419" i="19"/>
  <c r="AG452" i="19"/>
  <c r="AF418" i="19"/>
  <c r="BF419" i="19"/>
  <c r="AO419" i="19"/>
  <c r="BD319" i="19"/>
  <c r="BP452" i="19"/>
  <c r="BQ386" i="19"/>
  <c r="W453" i="19"/>
  <c r="BA318" i="19"/>
  <c r="AP452" i="19"/>
  <c r="AG418" i="19"/>
  <c r="AC452" i="19"/>
  <c r="AZ418" i="19"/>
  <c r="BC418" i="19"/>
  <c r="AY385" i="19"/>
  <c r="BA453" i="19"/>
  <c r="AY418" i="19"/>
  <c r="AI319" i="19"/>
  <c r="BL419" i="19"/>
  <c r="AC385" i="19"/>
  <c r="AC319" i="19"/>
  <c r="AF453" i="19"/>
  <c r="BI419" i="19"/>
  <c r="AS453" i="19"/>
  <c r="AW419" i="19"/>
  <c r="BF385" i="19"/>
  <c r="AQ419" i="19"/>
  <c r="AX418" i="19"/>
  <c r="BR319" i="19"/>
  <c r="AT452" i="19"/>
  <c r="AN386" i="19"/>
  <c r="AW319" i="19"/>
  <c r="AB452" i="19"/>
  <c r="BJ418" i="19"/>
  <c r="AN419" i="19"/>
  <c r="AM386" i="19"/>
  <c r="BN418" i="19"/>
  <c r="BB385" i="19"/>
  <c r="V386" i="19"/>
  <c r="AA418" i="19"/>
  <c r="BA319" i="19"/>
  <c r="AU419" i="19"/>
  <c r="X419" i="19"/>
  <c r="BR453" i="19"/>
  <c r="BQ418" i="19"/>
  <c r="AV386" i="19"/>
  <c r="BI418" i="19"/>
  <c r="Y319" i="19"/>
  <c r="BM419" i="19"/>
  <c r="BE418" i="19"/>
  <c r="AT419" i="19"/>
  <c r="AX452" i="19"/>
  <c r="AV452" i="19"/>
  <c r="AD385" i="19"/>
  <c r="AJ419" i="19"/>
  <c r="BO386" i="19"/>
  <c r="AW418" i="19"/>
  <c r="AL386" i="19"/>
  <c r="V452" i="19"/>
  <c r="AE385" i="19"/>
  <c r="BP419" i="19"/>
  <c r="AS385" i="19"/>
  <c r="AB419" i="19"/>
  <c r="AB386" i="19"/>
  <c r="BF453" i="19"/>
  <c r="AM419" i="19"/>
  <c r="AJ453" i="19"/>
  <c r="BL385" i="19"/>
  <c r="BI452" i="19"/>
  <c r="AK319" i="19"/>
  <c r="BL418" i="19"/>
  <c r="BJ419" i="19"/>
  <c r="AC318" i="19"/>
  <c r="BK385" i="19"/>
  <c r="AU319" i="19"/>
  <c r="AR453" i="19"/>
  <c r="AP453" i="19"/>
  <c r="BK419" i="19"/>
  <c r="V418" i="19"/>
  <c r="AS319" i="19"/>
  <c r="AR418" i="19"/>
  <c r="AD386" i="19"/>
  <c r="AK385" i="19"/>
  <c r="AJ452" i="19"/>
  <c r="BO418" i="19"/>
  <c r="BD453" i="19"/>
  <c r="BH418" i="19"/>
  <c r="BB453" i="19"/>
  <c r="BJ385" i="19"/>
  <c r="Y452" i="19"/>
  <c r="AN319" i="19"/>
  <c r="BG385" i="19"/>
  <c r="BD418" i="19"/>
  <c r="BO453" i="19"/>
  <c r="Y385" i="19"/>
  <c r="AD453" i="19"/>
  <c r="AS419" i="19"/>
  <c r="BM418" i="19"/>
  <c r="AP418" i="19"/>
  <c r="BN386" i="19"/>
  <c r="AJ318" i="19"/>
  <c r="AZ452" i="19"/>
  <c r="AB453" i="19"/>
  <c r="BL318" i="19"/>
  <c r="AL418" i="19"/>
  <c r="AB385" i="19"/>
  <c r="AY319" i="19"/>
  <c r="AT318" i="19"/>
  <c r="AM452" i="19"/>
  <c r="BF319" i="19"/>
  <c r="AM385" i="19"/>
  <c r="BF418" i="19"/>
  <c r="AT385" i="19"/>
  <c r="BN452" i="19"/>
  <c r="AQ319" i="19"/>
  <c r="BI319" i="19"/>
  <c r="BC453" i="19"/>
  <c r="AI386" i="19"/>
  <c r="AA453" i="19"/>
  <c r="BO385" i="19"/>
  <c r="AM418" i="19"/>
  <c r="AX319" i="19"/>
  <c r="V385" i="19"/>
  <c r="AW385" i="19"/>
  <c r="BE453" i="19"/>
  <c r="X452" i="19"/>
  <c r="AY453" i="19"/>
  <c r="Y318" i="19"/>
  <c r="AI419" i="19"/>
  <c r="AO385" i="19"/>
  <c r="BJ319" i="19"/>
  <c r="BE452" i="19"/>
  <c r="BC318" i="19"/>
  <c r="AV453" i="19"/>
  <c r="AH452" i="19"/>
  <c r="AW453" i="19"/>
  <c r="BH452" i="19"/>
  <c r="BL453" i="19"/>
  <c r="AV419" i="19"/>
  <c r="AF452" i="19"/>
  <c r="AG419" i="19"/>
  <c r="X319" i="19"/>
  <c r="AY318" i="19"/>
  <c r="AR385" i="19"/>
  <c r="AU385" i="19"/>
  <c r="BB452" i="19"/>
  <c r="BG452" i="19"/>
  <c r="BE319" i="19"/>
  <c r="BJ386" i="19"/>
  <c r="Z319" i="19"/>
  <c r="BQ453" i="19"/>
  <c r="AX453" i="19"/>
  <c r="AG319" i="19"/>
  <c r="BC385" i="19"/>
  <c r="BS318" i="19"/>
  <c r="X418" i="19"/>
  <c r="AW386" i="19"/>
  <c r="W318" i="19"/>
  <c r="AA385" i="19"/>
  <c r="AP419" i="19"/>
  <c r="AN318" i="19"/>
  <c r="BS319" i="19"/>
  <c r="AH419" i="19"/>
  <c r="Z419" i="19"/>
  <c r="W386" i="19"/>
  <c r="AK418" i="19"/>
  <c r="X385" i="19"/>
  <c r="BS385" i="19"/>
  <c r="AK452" i="19"/>
  <c r="AU318" i="19"/>
  <c r="AB418" i="19"/>
  <c r="AM453" i="19"/>
  <c r="AE386" i="19"/>
  <c r="BG419" i="19"/>
  <c r="AH453" i="19"/>
  <c r="AU386" i="19"/>
  <c r="AX419" i="19"/>
  <c r="AC418" i="19"/>
  <c r="V453" i="19"/>
  <c r="AS418" i="19"/>
  <c r="BD452" i="19"/>
  <c r="BM385" i="19"/>
  <c r="AI452" i="19"/>
  <c r="BP385" i="19"/>
  <c r="AS318" i="19"/>
  <c r="BI453" i="19"/>
  <c r="AH318" i="19"/>
  <c r="AW318" i="19"/>
  <c r="AL319" i="19"/>
  <c r="BA452" i="19"/>
  <c r="W385" i="19"/>
  <c r="AL385" i="19"/>
  <c r="AU452" i="19"/>
  <c r="BE419" i="19"/>
  <c r="AD419" i="19"/>
  <c r="BK453" i="19"/>
  <c r="BS386" i="19"/>
  <c r="BL386" i="19"/>
  <c r="BQ385" i="19"/>
  <c r="BH386" i="19"/>
  <c r="AF386" i="19"/>
  <c r="BI385" i="19"/>
  <c r="AA452" i="19"/>
  <c r="BB319" i="19"/>
  <c r="BB419" i="19"/>
  <c r="AO318" i="19"/>
  <c r="Z318" i="19"/>
  <c r="AN453" i="19"/>
  <c r="Y453" i="19"/>
  <c r="AD318" i="19"/>
  <c r="BF386" i="19"/>
  <c r="BK318" i="19"/>
  <c r="AI318" i="19"/>
  <c r="BL319" i="19"/>
  <c r="BQ319" i="19"/>
  <c r="AD319" i="19"/>
  <c r="BC386" i="19"/>
  <c r="Z452" i="19"/>
  <c r="AU453" i="19"/>
  <c r="AZ419" i="19"/>
  <c r="AK419" i="19"/>
  <c r="AL419" i="19"/>
  <c r="BN453" i="19"/>
  <c r="BO419" i="19"/>
  <c r="Y418" i="19"/>
  <c r="Z386" i="19"/>
  <c r="BN419" i="19"/>
  <c r="AH385" i="19"/>
  <c r="BO319" i="19"/>
  <c r="AD452" i="19"/>
  <c r="BQ452" i="19"/>
  <c r="AE452" i="19"/>
  <c r="AA386" i="19"/>
  <c r="BN319" i="19"/>
  <c r="BH385" i="19"/>
  <c r="BB418" i="19"/>
  <c r="AL318" i="19"/>
  <c r="AR452" i="19"/>
  <c r="AG386" i="19"/>
  <c r="BC452" i="19"/>
  <c r="X318" i="19"/>
  <c r="AG318" i="19"/>
  <c r="AB319" i="19"/>
  <c r="AU418" i="19"/>
  <c r="AS386" i="19"/>
  <c r="AR319" i="19"/>
  <c r="AE419" i="19"/>
  <c r="BQ318" i="19"/>
  <c r="AV385" i="19"/>
  <c r="BP418" i="19"/>
  <c r="Z453" i="19"/>
  <c r="BH453" i="19"/>
  <c r="AZ386" i="19"/>
  <c r="BN385" i="19"/>
  <c r="BF452" i="19"/>
  <c r="AO452" i="19"/>
  <c r="AE319" i="19"/>
  <c r="BC319" i="19"/>
  <c r="BO318" i="19"/>
  <c r="AJ386" i="19"/>
  <c r="BR385" i="19"/>
  <c r="AN385" i="19"/>
  <c r="AQ452" i="19"/>
  <c r="AO319" i="19"/>
  <c r="BI386" i="19"/>
  <c r="AB318" i="19"/>
  <c r="AL453" i="19"/>
  <c r="AV418" i="19"/>
  <c r="BS418" i="19"/>
  <c r="AN452" i="19"/>
  <c r="AI418" i="19"/>
  <c r="AQ386" i="19"/>
  <c r="AH418" i="19"/>
  <c r="AL452" i="19"/>
  <c r="BR418" i="19"/>
  <c r="AM319" i="19"/>
  <c r="W452" i="19"/>
  <c r="AH319" i="19"/>
  <c r="BS419" i="19"/>
  <c r="BC419" i="19"/>
  <c r="BE318" i="19"/>
  <c r="AO453" i="19"/>
  <c r="AO418" i="19"/>
  <c r="BD386" i="19"/>
  <c r="BP318" i="19"/>
  <c r="AT319" i="19"/>
  <c r="BD318" i="19"/>
  <c r="BA419" i="19"/>
  <c r="BM452" i="19"/>
  <c r="AG385" i="19"/>
  <c r="BF318" i="19"/>
  <c r="Z418" i="19"/>
  <c r="Z385" i="19"/>
  <c r="AY419" i="19"/>
  <c r="AF419" i="19"/>
  <c r="BH319" i="19"/>
  <c r="AZ319" i="19"/>
  <c r="AV319" i="19"/>
  <c r="BG318" i="19"/>
  <c r="AD418" i="19"/>
  <c r="AZ385" i="19"/>
  <c r="AH386" i="19"/>
  <c r="BB318" i="19"/>
  <c r="AP319" i="19"/>
  <c r="BA386" i="19"/>
  <c r="BI318" i="19"/>
  <c r="BS453" i="19"/>
  <c r="BM453" i="19"/>
  <c r="AG453" i="19"/>
  <c r="AN418" i="19"/>
  <c r="BP386" i="19"/>
  <c r="W319" i="19"/>
  <c r="AI453" i="19"/>
  <c r="BG418" i="19"/>
  <c r="AA319" i="19"/>
  <c r="V318" i="19"/>
  <c r="AC386" i="19"/>
  <c r="BE386" i="19"/>
  <c r="W418" i="19"/>
  <c r="AP386" i="19"/>
  <c r="BR419" i="19"/>
  <c r="BB386" i="19"/>
  <c r="AK453" i="19"/>
  <c r="BJ318" i="19"/>
  <c r="BD419" i="19"/>
  <c r="AV318" i="19"/>
  <c r="AM318" i="19"/>
  <c r="BK319" i="19"/>
  <c r="BR386" i="19"/>
  <c r="BJ453" i="19"/>
  <c r="AQ453" i="19"/>
  <c r="AT386" i="19"/>
  <c r="BG386" i="19"/>
  <c r="AR318" i="19"/>
  <c r="AZ318" i="19"/>
  <c r="BS452" i="19"/>
  <c r="AX318" i="19"/>
  <c r="AF319" i="19"/>
  <c r="BJ452" i="19"/>
  <c r="AK386" i="19"/>
  <c r="AP318" i="19"/>
  <c r="Y419" i="19"/>
  <c r="AP385" i="19"/>
  <c r="AR386" i="19"/>
  <c r="AF385" i="19"/>
  <c r="AY386" i="19"/>
  <c r="AT453" i="19"/>
  <c r="BO452" i="19"/>
  <c r="BD385" i="19"/>
  <c r="AJ385" i="19"/>
  <c r="AE418" i="19"/>
  <c r="AE453" i="19"/>
  <c r="BH419" i="19"/>
  <c r="AF318" i="19"/>
  <c r="BP319" i="19"/>
  <c r="BR452" i="19"/>
  <c r="BG319" i="19"/>
  <c r="AQ385" i="19"/>
  <c r="BK418" i="19"/>
  <c r="BG453" i="19"/>
  <c r="Y386" i="19"/>
  <c r="BH318" i="19"/>
  <c r="AW452" i="19"/>
  <c r="BN318" i="19"/>
  <c r="V319" i="19"/>
  <c r="AJ319" i="19"/>
  <c r="AX385" i="19"/>
  <c r="BL452" i="19"/>
  <c r="BK452" i="19"/>
  <c r="AT418" i="19"/>
  <c r="BK386" i="19"/>
  <c r="BM386" i="19"/>
  <c r="AZ453" i="19"/>
  <c r="AJ418" i="19"/>
  <c r="AO386" i="19"/>
  <c r="BE385" i="19"/>
  <c r="W419" i="19"/>
  <c r="AQ318" i="19"/>
  <c r="BA385" i="19"/>
  <c r="AX386" i="19"/>
  <c r="AK318" i="19"/>
  <c r="AY452" i="19"/>
  <c r="AS452" i="19"/>
  <c r="BM318" i="19"/>
  <c r="BG352" i="5"/>
  <c r="AX559" i="5"/>
  <c r="BA559" i="5"/>
  <c r="BC559" i="5" s="1"/>
  <c r="AX251" i="5"/>
  <c r="BA251" i="5" s="1"/>
  <c r="AZ559" i="5"/>
  <c r="AZ251" i="5"/>
  <c r="G540" i="17"/>
  <c r="G1" i="17"/>
  <c r="G252" i="17"/>
  <c r="BQ63" i="15"/>
  <c r="DF48" i="14"/>
  <c r="G221" i="17"/>
  <c r="G208" i="17"/>
  <c r="G244" i="17"/>
  <c r="Q24" i="21"/>
  <c r="G610" i="17"/>
  <c r="G195" i="17"/>
  <c r="G619" i="17"/>
  <c r="G200" i="17"/>
  <c r="G215" i="17"/>
  <c r="G532" i="17"/>
  <c r="G353" i="17"/>
  <c r="G70" i="17"/>
  <c r="G190" i="17"/>
  <c r="G255" i="17"/>
  <c r="G487" i="17"/>
  <c r="G286" i="17"/>
  <c r="G252" i="19"/>
  <c r="G275" i="17"/>
  <c r="G23" i="17"/>
  <c r="G264" i="17"/>
  <c r="G56" i="17"/>
  <c r="G65" i="17"/>
  <c r="G507" i="17"/>
  <c r="G56" i="19"/>
  <c r="G73" i="19"/>
  <c r="G221" i="19"/>
  <c r="G208" i="19"/>
  <c r="G264" i="19"/>
  <c r="G65" i="19"/>
  <c r="G7" i="22"/>
  <c r="G42" i="19"/>
  <c r="G5" i="22"/>
  <c r="G70" i="19"/>
  <c r="G13" i="22"/>
  <c r="G77" i="19"/>
  <c r="G215" i="19"/>
  <c r="N32" i="21"/>
  <c r="Q32" i="21" s="1"/>
  <c r="I33" i="12"/>
  <c r="G224" i="17"/>
  <c r="G532" i="19"/>
  <c r="G73" i="17"/>
  <c r="I33" i="21"/>
  <c r="G205" i="17"/>
  <c r="G90" i="17"/>
  <c r="A2" i="17"/>
  <c r="A2" i="19"/>
  <c r="G420" i="17"/>
  <c r="G581" i="17"/>
  <c r="G610" i="19"/>
  <c r="G21" i="22"/>
  <c r="G454" i="19"/>
  <c r="G572" i="19"/>
  <c r="G571" i="19"/>
  <c r="G420" i="19"/>
  <c r="G320" i="19"/>
  <c r="G320" i="17"/>
  <c r="G551" i="17"/>
  <c r="J36" i="12"/>
  <c r="L36" i="12" s="1"/>
  <c r="M36" i="12" s="1"/>
  <c r="Q36" i="22"/>
  <c r="Q35" i="22"/>
  <c r="M34" i="21"/>
  <c r="Q14" i="22"/>
  <c r="J35" i="12"/>
  <c r="L35" i="12"/>
  <c r="M35" i="12" s="1"/>
  <c r="R20" i="22"/>
  <c r="Q34" i="22"/>
  <c r="N14" i="21"/>
  <c r="Q14" i="21" s="1"/>
  <c r="J14" i="12"/>
  <c r="L14" i="12" s="1"/>
  <c r="H486" i="5"/>
  <c r="I486" i="5"/>
  <c r="Q486" i="5"/>
  <c r="G558" i="19"/>
  <c r="G551" i="19"/>
  <c r="G387" i="19"/>
  <c r="G419" i="17"/>
  <c r="G540" i="19"/>
  <c r="Q32" i="22"/>
  <c r="H385" i="19"/>
  <c r="I385" i="19"/>
  <c r="T385" i="19"/>
  <c r="H560" i="19"/>
  <c r="I560" i="19"/>
  <c r="T560" i="19"/>
  <c r="H560" i="5"/>
  <c r="I560" i="5"/>
  <c r="Q560" i="5"/>
  <c r="H319" i="17"/>
  <c r="I319" i="17"/>
  <c r="T319" i="17"/>
  <c r="H561" i="5"/>
  <c r="I561" i="5"/>
  <c r="Q561" i="5"/>
  <c r="H453" i="17"/>
  <c r="I453" i="17"/>
  <c r="T453" i="17"/>
  <c r="H318" i="5"/>
  <c r="I318" i="5"/>
  <c r="Q318" i="5"/>
  <c r="H453" i="5"/>
  <c r="I453" i="5"/>
  <c r="H561" i="19"/>
  <c r="I561" i="19"/>
  <c r="T561" i="19"/>
  <c r="H318" i="19"/>
  <c r="I318" i="19"/>
  <c r="T318" i="19"/>
  <c r="H561" i="17"/>
  <c r="I561" i="17"/>
  <c r="T561" i="17"/>
  <c r="H351" i="17"/>
  <c r="I351" i="17"/>
  <c r="T351" i="17"/>
  <c r="H453" i="19"/>
  <c r="I453" i="19"/>
  <c r="T453" i="19"/>
  <c r="H386" i="19"/>
  <c r="I386" i="19"/>
  <c r="T386" i="19"/>
  <c r="H319" i="19"/>
  <c r="I319" i="19"/>
  <c r="T319" i="19"/>
  <c r="H352" i="5"/>
  <c r="I352" i="5"/>
  <c r="Q352" i="5"/>
  <c r="H319" i="5"/>
  <c r="I319" i="5"/>
  <c r="Q319" i="5"/>
  <c r="H352" i="17"/>
  <c r="I352" i="17"/>
  <c r="T352" i="17"/>
  <c r="H560" i="17"/>
  <c r="I560" i="17"/>
  <c r="T560" i="17"/>
  <c r="H452" i="19"/>
  <c r="I452" i="19"/>
  <c r="T452" i="19"/>
  <c r="H318" i="17"/>
  <c r="I318" i="17"/>
  <c r="T318" i="17"/>
  <c r="H626" i="19"/>
  <c r="I626" i="19"/>
  <c r="T626" i="19"/>
  <c r="H418" i="19"/>
  <c r="I418" i="19"/>
  <c r="T418" i="19"/>
  <c r="H419" i="19"/>
  <c r="I419" i="19"/>
  <c r="T419" i="19"/>
  <c r="H418" i="17"/>
  <c r="I418" i="17"/>
  <c r="T418" i="17"/>
  <c r="H626" i="17"/>
  <c r="I626" i="17"/>
  <c r="T626" i="17"/>
  <c r="G548" i="19"/>
  <c r="G546" i="19"/>
  <c r="G594" i="19"/>
  <c r="G581" i="19"/>
  <c r="G356" i="19"/>
  <c r="G353" i="19" s="1"/>
  <c r="G286" i="19"/>
  <c r="G522" i="19"/>
  <c r="G507" i="19"/>
  <c r="G608" i="19"/>
  <c r="G595" i="19"/>
  <c r="G570" i="19"/>
  <c r="J24" i="12"/>
  <c r="L24" i="12"/>
  <c r="M24" i="12" s="1"/>
  <c r="M24" i="21"/>
  <c r="J18" i="12"/>
  <c r="L18" i="12" s="1"/>
  <c r="M18" i="12" s="1"/>
  <c r="J8" i="12"/>
  <c r="L8" i="12"/>
  <c r="M8" i="12" s="1"/>
  <c r="G570" i="17"/>
  <c r="G563" i="17"/>
  <c r="CH39" i="11"/>
  <c r="BD119" i="28"/>
  <c r="R27" i="22"/>
  <c r="R10" i="22"/>
  <c r="J20" i="12"/>
  <c r="L20" i="12" s="1"/>
  <c r="G273" i="19"/>
  <c r="N20" i="21"/>
  <c r="Q20" i="21" s="1"/>
  <c r="M12" i="21"/>
  <c r="J10" i="12"/>
  <c r="L10" i="12" s="1"/>
  <c r="M10" i="12" s="1"/>
  <c r="M10" i="21"/>
  <c r="AA273" i="19"/>
  <c r="AO273" i="19"/>
  <c r="M17" i="22"/>
  <c r="J17" i="21"/>
  <c r="L17" i="21" s="1"/>
  <c r="AG273" i="19"/>
  <c r="J23" i="12"/>
  <c r="L23" i="12"/>
  <c r="M23" i="12" s="1"/>
  <c r="J21" i="21"/>
  <c r="L21" i="21"/>
  <c r="M21" i="21" s="1"/>
  <c r="BI273" i="19"/>
  <c r="AV273" i="19"/>
  <c r="AT273" i="19"/>
  <c r="J6" i="12"/>
  <c r="L6" i="12" s="1"/>
  <c r="M6" i="12" s="1"/>
  <c r="M6" i="21"/>
  <c r="M32" i="21"/>
  <c r="J32" i="12"/>
  <c r="L32" i="12" s="1"/>
  <c r="J5" i="21"/>
  <c r="L5" i="21"/>
  <c r="J5" i="12" s="1"/>
  <c r="L5" i="12" s="1"/>
  <c r="M5" i="12" s="1"/>
  <c r="M5" i="22"/>
  <c r="M34" i="12"/>
  <c r="N34" i="12"/>
  <c r="Q34" i="12" s="1"/>
  <c r="R37" i="22"/>
  <c r="Q37" i="22"/>
  <c r="AD273" i="19"/>
  <c r="BH273" i="19"/>
  <c r="AH273" i="19"/>
  <c r="M28" i="21"/>
  <c r="N28" i="21"/>
  <c r="R28" i="21" s="1"/>
  <c r="BP273" i="19"/>
  <c r="BF273" i="19"/>
  <c r="BL273" i="19"/>
  <c r="M30" i="22"/>
  <c r="J30" i="21"/>
  <c r="L30" i="21" s="1"/>
  <c r="AK273" i="19"/>
  <c r="AE273" i="19"/>
  <c r="AB273" i="19"/>
  <c r="BG273" i="19"/>
  <c r="AS273" i="19"/>
  <c r="Y273" i="19"/>
  <c r="AR273" i="19"/>
  <c r="X273" i="19"/>
  <c r="AX273" i="19"/>
  <c r="BJ273" i="19"/>
  <c r="BK273" i="19"/>
  <c r="BN273" i="19"/>
  <c r="V273" i="19"/>
  <c r="AN273" i="19"/>
  <c r="BA273" i="19"/>
  <c r="BD273" i="19"/>
  <c r="AJ273" i="19"/>
  <c r="BR273" i="19"/>
  <c r="AU273" i="19"/>
  <c r="BQ273" i="19"/>
  <c r="AW273" i="19"/>
  <c r="BE273" i="19"/>
  <c r="AQ273" i="19"/>
  <c r="BC273" i="19"/>
  <c r="BS273" i="19"/>
  <c r="AI273" i="19"/>
  <c r="Z273" i="19"/>
  <c r="AF273" i="19"/>
  <c r="AP273" i="19"/>
  <c r="AY273" i="19"/>
  <c r="BM273" i="19"/>
  <c r="BB273" i="19"/>
  <c r="BO273" i="19"/>
  <c r="AZ273" i="19"/>
  <c r="AC273" i="19"/>
  <c r="AM273" i="19"/>
  <c r="W273" i="19"/>
  <c r="AL273" i="19"/>
  <c r="AQ419" i="17"/>
  <c r="AJ419" i="17"/>
  <c r="AB419" i="17"/>
  <c r="AM419" i="17"/>
  <c r="AL419" i="17"/>
  <c r="BM419" i="17"/>
  <c r="BS419" i="17"/>
  <c r="AF419" i="17"/>
  <c r="BH419" i="17"/>
  <c r="BR419" i="17"/>
  <c r="BN419" i="17"/>
  <c r="AK419" i="17"/>
  <c r="BD419" i="17"/>
  <c r="BA419" i="17"/>
  <c r="BQ419" i="17"/>
  <c r="BL419" i="17"/>
  <c r="BO419" i="17"/>
  <c r="AR419" i="17"/>
  <c r="X419" i="17"/>
  <c r="AT419" i="17"/>
  <c r="BB419" i="17"/>
  <c r="AX419" i="17"/>
  <c r="V419" i="17"/>
  <c r="AH419" i="17"/>
  <c r="BE419" i="17"/>
  <c r="AW419" i="17"/>
  <c r="BF419" i="17"/>
  <c r="AY419" i="17"/>
  <c r="AN419" i="17"/>
  <c r="BI419" i="17"/>
  <c r="AG419" i="17"/>
  <c r="AU419" i="17"/>
  <c r="AO419" i="17"/>
  <c r="BG419" i="17"/>
  <c r="AV419" i="17"/>
  <c r="AE419" i="17"/>
  <c r="BC419" i="17"/>
  <c r="BJ419" i="17"/>
  <c r="Y419" i="17"/>
  <c r="AD419" i="17"/>
  <c r="AZ419" i="17"/>
  <c r="AC419" i="17"/>
  <c r="W419" i="17"/>
  <c r="Z419" i="17"/>
  <c r="AA419" i="17"/>
  <c r="AP419" i="17"/>
  <c r="BP419" i="17"/>
  <c r="AS419" i="17"/>
  <c r="BK419" i="17"/>
  <c r="AI419" i="17"/>
  <c r="BB559" i="5"/>
  <c r="Q453" i="5"/>
  <c r="AS62" i="28"/>
  <c r="R24" i="21"/>
  <c r="G214" i="17"/>
  <c r="G564" i="19"/>
  <c r="G184" i="17"/>
  <c r="G27" i="17"/>
  <c r="G487" i="19"/>
  <c r="G77" i="17"/>
  <c r="G170" i="17"/>
  <c r="G454" i="17"/>
  <c r="CK83" i="14"/>
  <c r="DF83" i="14"/>
  <c r="CE119" i="28"/>
  <c r="DF119" i="28" s="1"/>
  <c r="G189" i="17"/>
  <c r="O33" i="21"/>
  <c r="G563" i="19"/>
  <c r="H419" i="17"/>
  <c r="I419" i="17"/>
  <c r="T419" i="17"/>
  <c r="G564" i="17"/>
  <c r="G624" i="17"/>
  <c r="N14" i="12"/>
  <c r="M14" i="12"/>
  <c r="N24" i="12"/>
  <c r="Q24" i="12"/>
  <c r="J21" i="12"/>
  <c r="L21" i="12" s="1"/>
  <c r="M21" i="12" s="1"/>
  <c r="H273" i="19"/>
  <c r="I273" i="19"/>
  <c r="T273" i="19"/>
  <c r="AY563" i="19"/>
  <c r="AK563" i="19"/>
  <c r="AN563" i="19"/>
  <c r="AT563" i="19"/>
  <c r="Z563" i="19"/>
  <c r="AS563" i="19"/>
  <c r="AV563" i="19"/>
  <c r="AW563" i="19"/>
  <c r="BC563" i="19"/>
  <c r="BB563" i="19"/>
  <c r="BA563" i="19"/>
  <c r="AR563" i="19"/>
  <c r="BQ563" i="19"/>
  <c r="AZ563" i="19"/>
  <c r="AM563" i="19"/>
  <c r="AJ563" i="19"/>
  <c r="AP563" i="19"/>
  <c r="AL563" i="19"/>
  <c r="AB563" i="19"/>
  <c r="AH563" i="19"/>
  <c r="AE563" i="19"/>
  <c r="AQ563" i="19"/>
  <c r="BK563" i="19"/>
  <c r="BE563" i="19"/>
  <c r="Y563" i="19"/>
  <c r="V563" i="19"/>
  <c r="BM563" i="19"/>
  <c r="BG563" i="19"/>
  <c r="AX563" i="19"/>
  <c r="AD563" i="19"/>
  <c r="BH563" i="19"/>
  <c r="AO563" i="19"/>
  <c r="BD563" i="19"/>
  <c r="AI563" i="19"/>
  <c r="BP563" i="19"/>
  <c r="AA563" i="19"/>
  <c r="BS563" i="19"/>
  <c r="BO563" i="19"/>
  <c r="BJ563" i="19"/>
  <c r="BF563" i="19"/>
  <c r="BN563" i="19"/>
  <c r="AF563" i="19"/>
  <c r="BI563" i="19"/>
  <c r="X563" i="19"/>
  <c r="BL563" i="19"/>
  <c r="AG563" i="19"/>
  <c r="W563" i="19"/>
  <c r="H563" i="19" s="1"/>
  <c r="I563" i="19" s="1"/>
  <c r="T563" i="19" s="1"/>
  <c r="AC563" i="19"/>
  <c r="BR563" i="19"/>
  <c r="AU563" i="19"/>
  <c r="AB563" i="17"/>
  <c r="AN563" i="17"/>
  <c r="BB563" i="17"/>
  <c r="V563" i="17"/>
  <c r="Y563" i="17"/>
  <c r="AY563" i="17"/>
  <c r="W563" i="17"/>
  <c r="AL563" i="17"/>
  <c r="BO563" i="17"/>
  <c r="BQ563" i="17"/>
  <c r="AD563" i="17"/>
  <c r="AU563" i="17"/>
  <c r="BA563" i="17"/>
  <c r="AZ563" i="17"/>
  <c r="AC563" i="17"/>
  <c r="AA563" i="17"/>
  <c r="BK563" i="17"/>
  <c r="AX563" i="17"/>
  <c r="BF563" i="17"/>
  <c r="BH563" i="17"/>
  <c r="AG563" i="17"/>
  <c r="BI563" i="17"/>
  <c r="AQ563" i="17"/>
  <c r="AS563" i="17"/>
  <c r="X563" i="17"/>
  <c r="AP563" i="17"/>
  <c r="BJ563" i="17"/>
  <c r="AJ563" i="17"/>
  <c r="AV563" i="17"/>
  <c r="Z563" i="17"/>
  <c r="H563" i="17" s="1"/>
  <c r="I563" i="17" s="1"/>
  <c r="T563" i="17" s="1"/>
  <c r="AO563" i="17"/>
  <c r="BL563" i="17"/>
  <c r="AI563" i="17"/>
  <c r="AT563" i="17"/>
  <c r="BS563" i="17"/>
  <c r="BE563" i="17"/>
  <c r="BN563" i="17"/>
  <c r="BD563" i="17"/>
  <c r="BR563" i="17"/>
  <c r="BC563" i="17"/>
  <c r="AH563" i="17"/>
  <c r="BP563" i="17"/>
  <c r="AW563" i="17"/>
  <c r="AM563" i="17"/>
  <c r="AR563" i="17"/>
  <c r="AK563" i="17"/>
  <c r="BM563" i="17"/>
  <c r="AF563" i="17"/>
  <c r="AE563" i="17"/>
  <c r="BG563" i="17"/>
  <c r="Q14" i="12"/>
  <c r="R14" i="12"/>
  <c r="R24" i="12"/>
  <c r="H33" i="12"/>
  <c r="O33" i="12"/>
  <c r="G623" i="19"/>
  <c r="H33" i="21"/>
  <c r="G619" i="19"/>
  <c r="G624" i="19"/>
  <c r="C249" i="20"/>
  <c r="E249" i="20"/>
  <c r="C250" i="20"/>
  <c r="E250" i="20"/>
  <c r="C248" i="20"/>
  <c r="E248" i="20"/>
  <c r="E247" i="20"/>
  <c r="C247" i="20"/>
  <c r="F257" i="20"/>
  <c r="C505" i="20"/>
  <c r="E505" i="20"/>
  <c r="E504" i="20"/>
  <c r="C504" i="20"/>
  <c r="E507" i="20"/>
  <c r="C507" i="20"/>
  <c r="E506" i="20"/>
  <c r="C506" i="20"/>
  <c r="F525" i="20"/>
  <c r="AJ40" i="19"/>
  <c r="BM40" i="19"/>
  <c r="AU40" i="19"/>
  <c r="AQ40" i="19"/>
  <c r="AA40" i="19"/>
  <c r="AT40" i="19"/>
  <c r="BQ40" i="19"/>
  <c r="Y40" i="19"/>
  <c r="AL40" i="19"/>
  <c r="AI40" i="19"/>
  <c r="BL40" i="19"/>
  <c r="AZ40" i="19"/>
  <c r="BR40" i="19"/>
  <c r="AG40" i="19"/>
  <c r="AN40" i="19"/>
  <c r="AZ40" i="17"/>
  <c r="X40" i="19"/>
  <c r="BD40" i="19"/>
  <c r="BH40" i="19"/>
  <c r="BK40" i="19"/>
  <c r="BP40" i="19"/>
  <c r="AF40" i="19"/>
  <c r="AC40" i="19"/>
  <c r="BC40" i="19"/>
  <c r="BJ40" i="19"/>
  <c r="BE40" i="19"/>
  <c r="AX40" i="17"/>
  <c r="AQ40" i="17"/>
  <c r="BS40" i="19"/>
  <c r="AY40" i="19"/>
  <c r="BO40" i="19"/>
  <c r="BA40" i="19"/>
  <c r="AB40" i="19"/>
  <c r="AH40" i="17"/>
  <c r="AL40" i="17"/>
  <c r="BI40" i="19"/>
  <c r="BB40" i="19"/>
  <c r="AI40" i="17"/>
  <c r="BF40" i="19"/>
  <c r="BR40" i="17"/>
  <c r="BM40" i="17"/>
  <c r="W40" i="19"/>
  <c r="V40" i="19"/>
  <c r="AE40" i="19"/>
  <c r="AS40" i="17"/>
  <c r="BL40" i="17"/>
  <c r="AW40" i="19"/>
  <c r="BA40" i="17"/>
  <c r="AM40" i="17"/>
  <c r="AA40" i="17"/>
  <c r="AK40" i="19"/>
  <c r="AP40" i="19"/>
  <c r="AR40" i="17"/>
  <c r="BH40" i="17"/>
  <c r="BI40" i="17"/>
  <c r="AB40" i="17"/>
  <c r="AG40" i="17"/>
  <c r="AK40" i="17"/>
  <c r="AH40" i="19"/>
  <c r="AS40" i="19"/>
  <c r="BG40" i="17"/>
  <c r="AX40" i="19"/>
  <c r="BN40" i="19"/>
  <c r="AM40" i="19"/>
  <c r="AO40" i="17"/>
  <c r="AF40" i="17"/>
  <c r="X40" i="17"/>
  <c r="AV40" i="19"/>
  <c r="AR40" i="19"/>
  <c r="AE40" i="17"/>
  <c r="AD40" i="17"/>
  <c r="AD40" i="19"/>
  <c r="V40" i="17"/>
  <c r="AU40" i="17"/>
  <c r="BB40" i="17"/>
  <c r="AT40" i="17"/>
  <c r="Y40" i="17"/>
  <c r="AN40" i="17"/>
  <c r="BQ40" i="17"/>
  <c r="BS40" i="17"/>
  <c r="AJ40" i="17"/>
  <c r="AP40" i="17"/>
  <c r="BG40" i="19"/>
  <c r="BD40" i="17"/>
  <c r="BP40" i="17"/>
  <c r="BC40" i="17"/>
  <c r="AC40" i="17"/>
  <c r="AW40" i="17"/>
  <c r="Z40" i="17"/>
  <c r="AV40" i="17"/>
  <c r="Z40" i="19"/>
  <c r="BJ40" i="17"/>
  <c r="BE40" i="17"/>
  <c r="AY40" i="17"/>
  <c r="BF40" i="17"/>
  <c r="AO40" i="19"/>
  <c r="W40" i="17"/>
  <c r="BN40" i="17"/>
  <c r="BO40" i="17"/>
  <c r="BK40" i="17"/>
  <c r="AA594" i="19"/>
  <c r="AB578" i="17"/>
  <c r="AL625" i="19"/>
  <c r="BO580" i="19"/>
  <c r="AC579" i="19"/>
  <c r="BA623" i="19"/>
  <c r="V580" i="17"/>
  <c r="AY618" i="19"/>
  <c r="AW578" i="19"/>
  <c r="BE618" i="19"/>
  <c r="AW579" i="19"/>
  <c r="W580" i="19"/>
  <c r="Z618" i="19"/>
  <c r="X609" i="19"/>
  <c r="BB623" i="19"/>
  <c r="BR594" i="19"/>
  <c r="W609" i="19"/>
  <c r="BP609" i="19"/>
  <c r="AE580" i="19"/>
  <c r="AP618" i="19"/>
  <c r="AZ618" i="19"/>
  <c r="Z623" i="19"/>
  <c r="AK609" i="19"/>
  <c r="BA580" i="19"/>
  <c r="AO609" i="17"/>
  <c r="BM578" i="19"/>
  <c r="AS609" i="19"/>
  <c r="BS578" i="19"/>
  <c r="BH625" i="19"/>
  <c r="AO623" i="19"/>
  <c r="AB594" i="19"/>
  <c r="AM618" i="17"/>
  <c r="AI571" i="19"/>
  <c r="AR618" i="19"/>
  <c r="AS618" i="19"/>
  <c r="AR623" i="19"/>
  <c r="AQ609" i="19"/>
  <c r="BE609" i="17"/>
  <c r="AM618" i="19"/>
  <c r="X618" i="19"/>
  <c r="Z580" i="19"/>
  <c r="AI623" i="19"/>
  <c r="AZ571" i="19"/>
  <c r="AD580" i="19"/>
  <c r="AU578" i="19"/>
  <c r="W594" i="19"/>
  <c r="AO609" i="19"/>
  <c r="AY623" i="19"/>
  <c r="AI594" i="19"/>
  <c r="AZ579" i="19"/>
  <c r="Z578" i="19"/>
  <c r="Y609" i="19"/>
  <c r="AU609" i="19"/>
  <c r="AC623" i="19"/>
  <c r="AJ625" i="19"/>
  <c r="Y578" i="19"/>
  <c r="BN609" i="19"/>
  <c r="AP580" i="19"/>
  <c r="AY625" i="19"/>
  <c r="BM579" i="19"/>
  <c r="BJ580" i="19"/>
  <c r="BS579" i="19"/>
  <c r="Y579" i="19"/>
  <c r="AK579" i="19"/>
  <c r="AY579" i="19"/>
  <c r="AT578" i="19"/>
  <c r="BQ578" i="19"/>
  <c r="AO618" i="19"/>
  <c r="AX571" i="19"/>
  <c r="AL571" i="19"/>
  <c r="BL578" i="19"/>
  <c r="BA571" i="19"/>
  <c r="BO623" i="19"/>
  <c r="BE580" i="19"/>
  <c r="BM571" i="19"/>
  <c r="AR579" i="19"/>
  <c r="AV625" i="19"/>
  <c r="AY594" i="19"/>
  <c r="AO618" i="17"/>
  <c r="AO625" i="19"/>
  <c r="BI609" i="19"/>
  <c r="AQ623" i="19"/>
  <c r="BG609" i="19"/>
  <c r="AG579" i="19"/>
  <c r="AD578" i="19"/>
  <c r="BL609" i="19"/>
  <c r="BB594" i="19"/>
  <c r="BE579" i="19"/>
  <c r="AE594" i="19"/>
  <c r="BJ609" i="17"/>
  <c r="AA579" i="19"/>
  <c r="BA578" i="19"/>
  <c r="X594" i="19"/>
  <c r="BQ579" i="19"/>
  <c r="AB609" i="19"/>
  <c r="BC623" i="19"/>
  <c r="AZ623" i="19"/>
  <c r="AN579" i="19"/>
  <c r="AF571" i="19"/>
  <c r="AM579" i="17"/>
  <c r="W579" i="19"/>
  <c r="AX579" i="19"/>
  <c r="AB580" i="19"/>
  <c r="BB578" i="17"/>
  <c r="BC578" i="19"/>
  <c r="BK594" i="19"/>
  <c r="BM609" i="19"/>
  <c r="BQ625" i="19"/>
  <c r="AP579" i="19"/>
  <c r="BS594" i="19"/>
  <c r="AK594" i="19"/>
  <c r="AM580" i="19"/>
  <c r="BE594" i="19"/>
  <c r="AZ578" i="19"/>
  <c r="BP579" i="19"/>
  <c r="AP625" i="19"/>
  <c r="AC580" i="17"/>
  <c r="BB580" i="19"/>
  <c r="BG625" i="19"/>
  <c r="AN571" i="19"/>
  <c r="BN625" i="19"/>
  <c r="AV579" i="19"/>
  <c r="BN609" i="17"/>
  <c r="BG571" i="19"/>
  <c r="Y571" i="19"/>
  <c r="BF580" i="19"/>
  <c r="AR625" i="19"/>
  <c r="AO571" i="19"/>
  <c r="BH580" i="19"/>
  <c r="AW625" i="19"/>
  <c r="BR580" i="19"/>
  <c r="AE618" i="19"/>
  <c r="AV618" i="19"/>
  <c r="AH618" i="19"/>
  <c r="AS623" i="19"/>
  <c r="AL579" i="19"/>
  <c r="BE571" i="19"/>
  <c r="AS579" i="19"/>
  <c r="BB625" i="19"/>
  <c r="AQ618" i="19"/>
  <c r="AH578" i="19"/>
  <c r="BO609" i="19"/>
  <c r="AF578" i="17"/>
  <c r="BQ623" i="19"/>
  <c r="AH625" i="19"/>
  <c r="AA609" i="19"/>
  <c r="AY609" i="19"/>
  <c r="Z625" i="19"/>
  <c r="BG579" i="19"/>
  <c r="BJ578" i="17"/>
  <c r="AC571" i="19"/>
  <c r="BI618" i="19"/>
  <c r="BR625" i="19"/>
  <c r="V618" i="19"/>
  <c r="AM625" i="19"/>
  <c r="AO578" i="19"/>
  <c r="AO625" i="17"/>
  <c r="BH578" i="19"/>
  <c r="AY578" i="19"/>
  <c r="BI578" i="19"/>
  <c r="BC580" i="17"/>
  <c r="BS618" i="19"/>
  <c r="BJ579" i="19"/>
  <c r="AX580" i="19"/>
  <c r="V594" i="19"/>
  <c r="AH579" i="19"/>
  <c r="BB609" i="19"/>
  <c r="AU580" i="19"/>
  <c r="BM594" i="19"/>
  <c r="AM579" i="19"/>
  <c r="BS571" i="19"/>
  <c r="BN618" i="19"/>
  <c r="W623" i="19"/>
  <c r="AS571" i="19"/>
  <c r="AD623" i="19"/>
  <c r="X623" i="19"/>
  <c r="BO578" i="19"/>
  <c r="AN578" i="19"/>
  <c r="AX618" i="19"/>
  <c r="BF625" i="19"/>
  <c r="AE578" i="19"/>
  <c r="BH623" i="19"/>
  <c r="BM609" i="17"/>
  <c r="BA625" i="19"/>
  <c r="V623" i="19"/>
  <c r="AY571" i="19"/>
  <c r="AG578" i="19"/>
  <c r="BC580" i="19"/>
  <c r="BD579" i="19"/>
  <c r="BO618" i="19"/>
  <c r="Y618" i="19"/>
  <c r="BP625" i="19"/>
  <c r="AA625" i="19"/>
  <c r="BF571" i="19"/>
  <c r="BL594" i="19"/>
  <c r="AT594" i="19"/>
  <c r="BP578" i="17"/>
  <c r="W618" i="19"/>
  <c r="Y594" i="19"/>
  <c r="AZ594" i="19"/>
  <c r="AT609" i="17"/>
  <c r="BN579" i="19"/>
  <c r="AR580" i="19"/>
  <c r="AE579" i="19"/>
  <c r="AR571" i="19"/>
  <c r="AC618" i="19"/>
  <c r="BF609" i="19"/>
  <c r="AE609" i="19"/>
  <c r="BE623" i="19"/>
  <c r="BR623" i="19"/>
  <c r="AJ579" i="17"/>
  <c r="AS594" i="19"/>
  <c r="BF618" i="19"/>
  <c r="BC571" i="19"/>
  <c r="AV578" i="17"/>
  <c r="BG594" i="19"/>
  <c r="Z594" i="19"/>
  <c r="BE625" i="19"/>
  <c r="BH625" i="17"/>
  <c r="BP618" i="19"/>
  <c r="BH594" i="19"/>
  <c r="AZ609" i="19"/>
  <c r="BL618" i="19"/>
  <c r="AH609" i="19"/>
  <c r="AA618" i="19"/>
  <c r="BN578" i="19"/>
  <c r="Z571" i="17"/>
  <c r="BL625" i="19"/>
  <c r="AG618" i="19"/>
  <c r="AN609" i="19"/>
  <c r="BO571" i="19"/>
  <c r="BI623" i="19"/>
  <c r="BK580" i="19"/>
  <c r="AB578" i="19"/>
  <c r="AE571" i="19"/>
  <c r="AO579" i="19"/>
  <c r="BK618" i="19"/>
  <c r="X571" i="19"/>
  <c r="BM618" i="19"/>
  <c r="AV580" i="17"/>
  <c r="AA580" i="19"/>
  <c r="BL623" i="17"/>
  <c r="AZ609" i="17"/>
  <c r="AQ625" i="19"/>
  <c r="AQ579" i="19"/>
  <c r="BO594" i="19"/>
  <c r="AD594" i="19"/>
  <c r="Y609" i="17"/>
  <c r="BK578" i="19"/>
  <c r="BR623" i="17"/>
  <c r="AY625" i="17"/>
  <c r="W571" i="19"/>
  <c r="BO625" i="19"/>
  <c r="AO594" i="17"/>
  <c r="W580" i="17"/>
  <c r="X580" i="19"/>
  <c r="BR579" i="19"/>
  <c r="BK609" i="19"/>
  <c r="BA579" i="19"/>
  <c r="AF609" i="19"/>
  <c r="BR609" i="19"/>
  <c r="AH594" i="19"/>
  <c r="BC625" i="19"/>
  <c r="AA571" i="19"/>
  <c r="AA578" i="19"/>
  <c r="BM625" i="19"/>
  <c r="AV594" i="19"/>
  <c r="AX625" i="19"/>
  <c r="BC579" i="17"/>
  <c r="AT580" i="19"/>
  <c r="BD625" i="19"/>
  <c r="BC618" i="19"/>
  <c r="AW623" i="19"/>
  <c r="AN609" i="17"/>
  <c r="V571" i="19"/>
  <c r="BJ594" i="19"/>
  <c r="AG594" i="17"/>
  <c r="AT609" i="19"/>
  <c r="AC594" i="19"/>
  <c r="AX623" i="19"/>
  <c r="AI579" i="19"/>
  <c r="Z571" i="19"/>
  <c r="AE623" i="19"/>
  <c r="AT618" i="17"/>
  <c r="BD571" i="17"/>
  <c r="BS579" i="17"/>
  <c r="W625" i="19"/>
  <c r="AH623" i="19"/>
  <c r="BO579" i="17"/>
  <c r="AU571" i="19"/>
  <c r="BL580" i="19"/>
  <c r="Y579" i="17"/>
  <c r="BJ625" i="17"/>
  <c r="AG609" i="19"/>
  <c r="BN580" i="19"/>
  <c r="BE609" i="19"/>
  <c r="BK571" i="19"/>
  <c r="AY594" i="17"/>
  <c r="AT579" i="19"/>
  <c r="Z609" i="17"/>
  <c r="BP578" i="19"/>
  <c r="AX594" i="19"/>
  <c r="AQ571" i="19"/>
  <c r="BH609" i="19"/>
  <c r="BH571" i="19"/>
  <c r="AB571" i="19"/>
  <c r="BQ571" i="19"/>
  <c r="BA618" i="19"/>
  <c r="AX618" i="17"/>
  <c r="AP578" i="19"/>
  <c r="AC609" i="19"/>
  <c r="AM609" i="19"/>
  <c r="AB623" i="19"/>
  <c r="AX609" i="17"/>
  <c r="Y623" i="17"/>
  <c r="AD571" i="17"/>
  <c r="AT571" i="17"/>
  <c r="BA594" i="19"/>
  <c r="AX578" i="19"/>
  <c r="BI625" i="19"/>
  <c r="AT580" i="17"/>
  <c r="BO618" i="17"/>
  <c r="AV623" i="17"/>
  <c r="AP609" i="19"/>
  <c r="AL623" i="19"/>
  <c r="AG594" i="19"/>
  <c r="AL594" i="17"/>
  <c r="AE571" i="17"/>
  <c r="Y623" i="19"/>
  <c r="AY618" i="17"/>
  <c r="AX609" i="19"/>
  <c r="BP580" i="19"/>
  <c r="BB594" i="17"/>
  <c r="AP571" i="19"/>
  <c r="BF594" i="19"/>
  <c r="BC609" i="19"/>
  <c r="AQ618" i="17"/>
  <c r="W579" i="17"/>
  <c r="AV579" i="17"/>
  <c r="AA623" i="19"/>
  <c r="AI578" i="19"/>
  <c r="AF625" i="19"/>
  <c r="BP580" i="17"/>
  <c r="AF618" i="19"/>
  <c r="AI609" i="19"/>
  <c r="AY580" i="19"/>
  <c r="BQ618" i="19"/>
  <c r="AC618" i="17"/>
  <c r="BF579" i="17"/>
  <c r="BL623" i="19"/>
  <c r="BD578" i="19"/>
  <c r="BS578" i="17"/>
  <c r="BP571" i="19"/>
  <c r="BQ594" i="19"/>
  <c r="AD618" i="19"/>
  <c r="AQ578" i="19"/>
  <c r="AO571" i="17"/>
  <c r="BQ618" i="17"/>
  <c r="AK580" i="19"/>
  <c r="BC623" i="17"/>
  <c r="BP594" i="19"/>
  <c r="BL579" i="17"/>
  <c r="BC618" i="17"/>
  <c r="X579" i="19"/>
  <c r="AJ579" i="19"/>
  <c r="BA623" i="17"/>
  <c r="AG625" i="19"/>
  <c r="BK579" i="19"/>
  <c r="AI625" i="19"/>
  <c r="BQ609" i="19"/>
  <c r="AF579" i="19"/>
  <c r="AD579" i="19"/>
  <c r="AU580" i="17"/>
  <c r="BH618" i="19"/>
  <c r="AT625" i="19"/>
  <c r="V609" i="19"/>
  <c r="BQ623" i="17"/>
  <c r="AJ571" i="19"/>
  <c r="W578" i="19"/>
  <c r="AK578" i="19"/>
  <c r="BB571" i="19"/>
  <c r="AU625" i="19"/>
  <c r="V625" i="17"/>
  <c r="BM618" i="17"/>
  <c r="BG580" i="19"/>
  <c r="BF571" i="17"/>
  <c r="V578" i="19"/>
  <c r="V625" i="19"/>
  <c r="AO580" i="19"/>
  <c r="AS625" i="17"/>
  <c r="AD625" i="19"/>
  <c r="BL609" i="17"/>
  <c r="AK623" i="17"/>
  <c r="AL609" i="17"/>
  <c r="AB625" i="19"/>
  <c r="AD579" i="17"/>
  <c r="AJ578" i="19"/>
  <c r="BH623" i="17"/>
  <c r="AK618" i="19"/>
  <c r="AL580" i="17"/>
  <c r="BD580" i="19"/>
  <c r="BJ623" i="19"/>
  <c r="BS623" i="17"/>
  <c r="AQ580" i="17"/>
  <c r="AM578" i="19"/>
  <c r="Y618" i="17"/>
  <c r="AS579" i="17"/>
  <c r="AG623" i="19"/>
  <c r="AG580" i="17"/>
  <c r="BA609" i="19"/>
  <c r="AN571" i="17"/>
  <c r="AH580" i="17"/>
  <c r="BK594" i="17"/>
  <c r="AJ571" i="17"/>
  <c r="AL609" i="19"/>
  <c r="BH594" i="17"/>
  <c r="BR594" i="17"/>
  <c r="BP579" i="17"/>
  <c r="BC579" i="19"/>
  <c r="AI594" i="17"/>
  <c r="BB618" i="19"/>
  <c r="AG609" i="17"/>
  <c r="AH609" i="17"/>
  <c r="BF609" i="17"/>
  <c r="BG623" i="17"/>
  <c r="BD578" i="17"/>
  <c r="AS580" i="19"/>
  <c r="BL571" i="19"/>
  <c r="AC578" i="17"/>
  <c r="BM623" i="19"/>
  <c r="X625" i="17"/>
  <c r="AX571" i="17"/>
  <c r="BA579" i="17"/>
  <c r="BA594" i="17"/>
  <c r="AR578" i="19"/>
  <c r="BK618" i="17"/>
  <c r="BR609" i="17"/>
  <c r="AS578" i="17"/>
  <c r="BC594" i="17"/>
  <c r="BE623" i="17"/>
  <c r="X609" i="17"/>
  <c r="BI579" i="17"/>
  <c r="AI580" i="19"/>
  <c r="BF623" i="19"/>
  <c r="BJ609" i="19"/>
  <c r="W609" i="17"/>
  <c r="BJ571" i="19"/>
  <c r="AJ580" i="19"/>
  <c r="AK618" i="17"/>
  <c r="BI571" i="19"/>
  <c r="BG623" i="19"/>
  <c r="AS578" i="19"/>
  <c r="BS623" i="19"/>
  <c r="BP623" i="17"/>
  <c r="BD618" i="19"/>
  <c r="BO594" i="17"/>
  <c r="AC571" i="17"/>
  <c r="BS609" i="17"/>
  <c r="AS571" i="17"/>
  <c r="AD609" i="19"/>
  <c r="AU623" i="17"/>
  <c r="AJ609" i="19"/>
  <c r="AN618" i="17"/>
  <c r="BM625" i="17"/>
  <c r="AL580" i="19"/>
  <c r="BJ571" i="17"/>
  <c r="AL579" i="17"/>
  <c r="BJ618" i="19"/>
  <c r="AR579" i="17"/>
  <c r="AR625" i="17"/>
  <c r="AZ580" i="17"/>
  <c r="BK625" i="19"/>
  <c r="AA623" i="17"/>
  <c r="AT623" i="17"/>
  <c r="BK623" i="19"/>
  <c r="AN579" i="17"/>
  <c r="BN623" i="17"/>
  <c r="BH579" i="19"/>
  <c r="BN578" i="17"/>
  <c r="AP571" i="17"/>
  <c r="BG578" i="17"/>
  <c r="AW571" i="19"/>
  <c r="AK625" i="19"/>
  <c r="BD609" i="19"/>
  <c r="AS580" i="17"/>
  <c r="BA625" i="17"/>
  <c r="AZ625" i="17"/>
  <c r="AW623" i="17"/>
  <c r="AF571" i="17"/>
  <c r="BK579" i="17"/>
  <c r="Y580" i="17"/>
  <c r="BR618" i="19"/>
  <c r="AC609" i="17"/>
  <c r="BO609" i="17"/>
  <c r="BK625" i="17"/>
  <c r="AZ625" i="19"/>
  <c r="AK571" i="17"/>
  <c r="V609" i="17"/>
  <c r="AD594" i="17"/>
  <c r="BH571" i="17"/>
  <c r="AP623" i="19"/>
  <c r="Z609" i="19"/>
  <c r="AJ623" i="17"/>
  <c r="BL625" i="17"/>
  <c r="AD580" i="17"/>
  <c r="AU618" i="17"/>
  <c r="AU578" i="17"/>
  <c r="BI578" i="17"/>
  <c r="AY580" i="17"/>
  <c r="AH618" i="17"/>
  <c r="AF618" i="17"/>
  <c r="AQ609" i="17"/>
  <c r="AL571" i="17"/>
  <c r="AN623" i="19"/>
  <c r="AM571" i="17"/>
  <c r="BN594" i="19"/>
  <c r="AK579" i="17"/>
  <c r="AB618" i="17"/>
  <c r="AF609" i="17"/>
  <c r="X580" i="17"/>
  <c r="AJ618" i="19"/>
  <c r="AO580" i="17"/>
  <c r="BL594" i="17"/>
  <c r="AQ571" i="17"/>
  <c r="BK609" i="17"/>
  <c r="AU571" i="17"/>
  <c r="AG571" i="19"/>
  <c r="V580" i="19"/>
  <c r="AZ623" i="17"/>
  <c r="BD594" i="19"/>
  <c r="AB594" i="17"/>
  <c r="AQ594" i="19"/>
  <c r="AU623" i="19"/>
  <c r="BS571" i="17"/>
  <c r="AP580" i="17"/>
  <c r="BB578" i="19"/>
  <c r="BG579" i="17"/>
  <c r="BR618" i="17"/>
  <c r="AI625" i="17"/>
  <c r="AL578" i="17"/>
  <c r="AB579" i="19"/>
  <c r="BF579" i="19"/>
  <c r="AT618" i="19"/>
  <c r="AZ580" i="19"/>
  <c r="BH609" i="17"/>
  <c r="AO578" i="17"/>
  <c r="AK623" i="19"/>
  <c r="AM571" i="19"/>
  <c r="BD618" i="17"/>
  <c r="AJ594" i="19"/>
  <c r="AN594" i="17"/>
  <c r="BN594" i="17"/>
  <c r="AH625" i="17"/>
  <c r="AE580" i="17"/>
  <c r="AB623" i="17"/>
  <c r="AC594" i="17"/>
  <c r="BF625" i="17"/>
  <c r="AL618" i="19"/>
  <c r="BO578" i="17"/>
  <c r="BG594" i="17"/>
  <c r="AH571" i="19"/>
  <c r="AU609" i="17"/>
  <c r="BS625" i="17"/>
  <c r="BS594" i="17"/>
  <c r="W571" i="17"/>
  <c r="AR618" i="17"/>
  <c r="AJ623" i="19"/>
  <c r="X623" i="17"/>
  <c r="AE625" i="19"/>
  <c r="BB571" i="17"/>
  <c r="BS580" i="17"/>
  <c r="BI571" i="17"/>
  <c r="BA618" i="17"/>
  <c r="BI594" i="17"/>
  <c r="AE623" i="17"/>
  <c r="BH618" i="17"/>
  <c r="AA580" i="17"/>
  <c r="AW571" i="17"/>
  <c r="AA625" i="17"/>
  <c r="BR579" i="17"/>
  <c r="AT623" i="19"/>
  <c r="AS609" i="17"/>
  <c r="AX594" i="17"/>
  <c r="BJ578" i="19"/>
  <c r="AI579" i="17"/>
  <c r="BE571" i="17"/>
  <c r="AK580" i="17"/>
  <c r="AV618" i="17"/>
  <c r="AU579" i="19"/>
  <c r="BF578" i="17"/>
  <c r="AM623" i="17"/>
  <c r="BJ594" i="17"/>
  <c r="AA571" i="17"/>
  <c r="BE580" i="17"/>
  <c r="Z625" i="17"/>
  <c r="AJ625" i="17"/>
  <c r="AR609" i="19"/>
  <c r="BR578" i="19"/>
  <c r="AH571" i="17"/>
  <c r="AV609" i="19"/>
  <c r="BA578" i="17"/>
  <c r="AT594" i="17"/>
  <c r="BJ618" i="17"/>
  <c r="AJ578" i="17"/>
  <c r="AF594" i="19"/>
  <c r="AR578" i="17"/>
  <c r="AB625" i="17"/>
  <c r="BD623" i="19"/>
  <c r="X625" i="19"/>
  <c r="AU594" i="19"/>
  <c r="BN623" i="19"/>
  <c r="AZ579" i="17"/>
  <c r="AW618" i="19"/>
  <c r="BJ625" i="19"/>
  <c r="AW594" i="17"/>
  <c r="BA571" i="17"/>
  <c r="Y625" i="19"/>
  <c r="AW609" i="19"/>
  <c r="AR609" i="17"/>
  <c r="BC625" i="17"/>
  <c r="BC594" i="19"/>
  <c r="BQ578" i="17"/>
  <c r="AW578" i="17"/>
  <c r="AA578" i="17"/>
  <c r="AO594" i="19"/>
  <c r="BO580" i="17"/>
  <c r="AI578" i="17"/>
  <c r="BP594" i="17"/>
  <c r="BC571" i="17"/>
  <c r="AS618" i="17"/>
  <c r="AE579" i="17"/>
  <c r="AC580" i="19"/>
  <c r="AP594" i="19"/>
  <c r="BG609" i="17"/>
  <c r="AY623" i="17"/>
  <c r="BJ579" i="17"/>
  <c r="V579" i="17"/>
  <c r="BD579" i="17"/>
  <c r="BE578" i="19"/>
  <c r="AA618" i="17"/>
  <c r="BA580" i="17"/>
  <c r="BP623" i="19"/>
  <c r="BG625" i="17"/>
  <c r="BJ580" i="17"/>
  <c r="Z578" i="17"/>
  <c r="BN618" i="17"/>
  <c r="BH579" i="17"/>
  <c r="BM623" i="17"/>
  <c r="AE618" i="17"/>
  <c r="W594" i="17"/>
  <c r="BO623" i="17"/>
  <c r="Z594" i="17"/>
  <c r="AB609" i="17"/>
  <c r="AG625" i="17"/>
  <c r="BH578" i="17"/>
  <c r="AZ618" i="17"/>
  <c r="BD609" i="17"/>
  <c r="AP578" i="17"/>
  <c r="BR625" i="17"/>
  <c r="BD623" i="17"/>
  <c r="AY571" i="17"/>
  <c r="BE618" i="17"/>
  <c r="AN578" i="17"/>
  <c r="AI609" i="17"/>
  <c r="AK594" i="17"/>
  <c r="AQ580" i="19"/>
  <c r="AR594" i="19"/>
  <c r="BG580" i="17"/>
  <c r="Z580" i="17"/>
  <c r="BR571" i="19"/>
  <c r="BE594" i="17"/>
  <c r="AW609" i="17"/>
  <c r="BP571" i="17"/>
  <c r="AL625" i="17"/>
  <c r="AM609" i="17"/>
  <c r="AK578" i="17"/>
  <c r="Z618" i="17"/>
  <c r="V594" i="17"/>
  <c r="AZ594" i="17"/>
  <c r="AU625" i="17"/>
  <c r="AN594" i="19"/>
  <c r="Z579" i="19"/>
  <c r="BI580" i="19"/>
  <c r="AN618" i="19"/>
  <c r="BS609" i="19"/>
  <c r="BN625" i="17"/>
  <c r="BF578" i="19"/>
  <c r="BM579" i="17"/>
  <c r="AK571" i="19"/>
  <c r="AE578" i="17"/>
  <c r="BC609" i="17"/>
  <c r="AG578" i="17"/>
  <c r="AG579" i="17"/>
  <c r="AF579" i="17"/>
  <c r="AH579" i="17"/>
  <c r="AQ578" i="17"/>
  <c r="BN579" i="17"/>
  <c r="BD580" i="17"/>
  <c r="AZ571" i="17"/>
  <c r="AC623" i="17"/>
  <c r="AP609" i="17"/>
  <c r="V579" i="19"/>
  <c r="AR594" i="17"/>
  <c r="X594" i="17"/>
  <c r="H594" i="17" s="1"/>
  <c r="I594" i="17" s="1"/>
  <c r="T594" i="17" s="1"/>
  <c r="AT579" i="17"/>
  <c r="AV580" i="19"/>
  <c r="AG571" i="17"/>
  <c r="AI580" i="17"/>
  <c r="AQ579" i="17"/>
  <c r="BM594" i="17"/>
  <c r="BN571" i="17"/>
  <c r="AH623" i="17"/>
  <c r="BA609" i="17"/>
  <c r="AM594" i="17"/>
  <c r="AB580" i="17"/>
  <c r="AV571" i="19"/>
  <c r="AD609" i="17"/>
  <c r="AN580" i="17"/>
  <c r="AJ618" i="17"/>
  <c r="BM580" i="17"/>
  <c r="AN625" i="17"/>
  <c r="BO571" i="17"/>
  <c r="AS594" i="17"/>
  <c r="AM578" i="17"/>
  <c r="AA579" i="17"/>
  <c r="AP618" i="17"/>
  <c r="BS618" i="17"/>
  <c r="BK578" i="17"/>
  <c r="BF580" i="17"/>
  <c r="Y571" i="17"/>
  <c r="AP579" i="17"/>
  <c r="AQ623" i="17"/>
  <c r="AD618" i="17"/>
  <c r="BL571" i="17"/>
  <c r="BD594" i="17"/>
  <c r="AB579" i="17"/>
  <c r="BF623" i="17"/>
  <c r="BB579" i="19"/>
  <c r="BG618" i="19"/>
  <c r="BB580" i="17"/>
  <c r="BS625" i="19"/>
  <c r="AV623" i="19"/>
  <c r="AC625" i="17"/>
  <c r="AD625" i="17"/>
  <c r="AV578" i="19"/>
  <c r="AM594" i="19"/>
  <c r="AC578" i="19"/>
  <c r="AV594" i="17"/>
  <c r="AS623" i="17"/>
  <c r="AT625" i="17"/>
  <c r="BQ571" i="17"/>
  <c r="BM580" i="19"/>
  <c r="AG618" i="17"/>
  <c r="BE578" i="17"/>
  <c r="BF618" i="17"/>
  <c r="V623" i="17"/>
  <c r="H623" i="17" s="1"/>
  <c r="I623" i="17" s="1"/>
  <c r="T623" i="17" s="1"/>
  <c r="BM578" i="17"/>
  <c r="BB618" i="17"/>
  <c r="AY579" i="17"/>
  <c r="W618" i="17"/>
  <c r="H618" i="17" s="1"/>
  <c r="I618" i="17" s="1"/>
  <c r="T618" i="17" s="1"/>
  <c r="V618" i="17"/>
  <c r="BR580" i="17"/>
  <c r="BF594" i="17"/>
  <c r="AO579" i="17"/>
  <c r="W578" i="17"/>
  <c r="BN571" i="19"/>
  <c r="BM571" i="17"/>
  <c r="AB571" i="17"/>
  <c r="AV571" i="17"/>
  <c r="AJ580" i="17"/>
  <c r="BR578" i="17"/>
  <c r="BI625" i="17"/>
  <c r="AX579" i="17"/>
  <c r="BQ580" i="19"/>
  <c r="X578" i="19"/>
  <c r="AT571" i="19"/>
  <c r="AR623" i="17"/>
  <c r="AI618" i="17"/>
  <c r="BB625" i="17"/>
  <c r="AK625" i="17"/>
  <c r="AT578" i="17"/>
  <c r="AE609" i="17"/>
  <c r="BP625" i="17"/>
  <c r="AW580" i="17"/>
  <c r="BQ579" i="17"/>
  <c r="AL618" i="17"/>
  <c r="AU579" i="17"/>
  <c r="BH580" i="17"/>
  <c r="AI618" i="19"/>
  <c r="AG580" i="19"/>
  <c r="AA609" i="17"/>
  <c r="BL579" i="19"/>
  <c r="AF580" i="19"/>
  <c r="AF623" i="19"/>
  <c r="AL594" i="19"/>
  <c r="BG578" i="19"/>
  <c r="X579" i="17"/>
  <c r="V571" i="17"/>
  <c r="AZ578" i="17"/>
  <c r="BJ623" i="17"/>
  <c r="AL578" i="19"/>
  <c r="AH580" i="19"/>
  <c r="BD571" i="19"/>
  <c r="X618" i="17"/>
  <c r="AM625" i="17"/>
  <c r="BD625" i="17"/>
  <c r="AX578" i="17"/>
  <c r="AD571" i="19"/>
  <c r="AF580" i="17"/>
  <c r="AU618" i="19"/>
  <c r="BO625" i="17"/>
  <c r="BO579" i="19"/>
  <c r="Y594" i="17"/>
  <c r="AK609" i="17"/>
  <c r="AW625" i="17"/>
  <c r="X578" i="17"/>
  <c r="AI571" i="17"/>
  <c r="BK571" i="17"/>
  <c r="AV625" i="17"/>
  <c r="AR571" i="17"/>
  <c r="AW618" i="17"/>
  <c r="BN580" i="17"/>
  <c r="AV609" i="17"/>
  <c r="BI609" i="17"/>
  <c r="BI579" i="19"/>
  <c r="H579" i="19" s="1"/>
  <c r="I579" i="19" s="1"/>
  <c r="T579" i="19" s="1"/>
  <c r="AF594" i="17"/>
  <c r="BG571" i="17"/>
  <c r="AJ609" i="17"/>
  <c r="AM623" i="19"/>
  <c r="Z579" i="17"/>
  <c r="AA594" i="17"/>
  <c r="BC578" i="17"/>
  <c r="BG618" i="17"/>
  <c r="AB618" i="19"/>
  <c r="BS580" i="19"/>
  <c r="Y625" i="17"/>
  <c r="Y580" i="19"/>
  <c r="AX623" i="17"/>
  <c r="AM580" i="17"/>
  <c r="BE625" i="17"/>
  <c r="AX580" i="17"/>
  <c r="AR580" i="17"/>
  <c r="AG623" i="17"/>
  <c r="AL623" i="17"/>
  <c r="AQ594" i="17"/>
  <c r="AF623" i="17"/>
  <c r="BL578" i="17"/>
  <c r="V578" i="17"/>
  <c r="H578" i="17" s="1"/>
  <c r="I578" i="17" s="1"/>
  <c r="T578" i="17" s="1"/>
  <c r="AP594" i="17"/>
  <c r="BK580" i="17"/>
  <c r="AW579" i="17"/>
  <c r="AY578" i="17"/>
  <c r="BI580" i="17"/>
  <c r="AQ625" i="17"/>
  <c r="AD578" i="17"/>
  <c r="AP625" i="17"/>
  <c r="AC579" i="17"/>
  <c r="W623" i="17"/>
  <c r="BE579" i="17"/>
  <c r="BR571" i="17"/>
  <c r="BI618" i="17"/>
  <c r="BP618" i="17"/>
  <c r="AN623" i="17"/>
  <c r="AD623" i="17"/>
  <c r="AH578" i="17"/>
  <c r="AE594" i="17"/>
  <c r="AY609" i="17"/>
  <c r="AF625" i="17"/>
  <c r="AO623" i="17"/>
  <c r="AH594" i="17"/>
  <c r="AN580" i="19"/>
  <c r="BI594" i="19"/>
  <c r="BQ609" i="17"/>
  <c r="BL580" i="17"/>
  <c r="BP609" i="17"/>
  <c r="BB623" i="17"/>
  <c r="AW580" i="19"/>
  <c r="AC625" i="19"/>
  <c r="Y578" i="17"/>
  <c r="BI623" i="17"/>
  <c r="AJ594" i="17"/>
  <c r="BB609" i="17"/>
  <c r="AE625" i="17"/>
  <c r="AS625" i="19"/>
  <c r="BK623" i="17"/>
  <c r="BB579" i="17"/>
  <c r="BQ594" i="17"/>
  <c r="X571" i="17"/>
  <c r="H571" i="17" s="1"/>
  <c r="I571" i="17" s="1"/>
  <c r="T571" i="17" s="1"/>
  <c r="AP623" i="17"/>
  <c r="AF578" i="19"/>
  <c r="BQ625" i="17"/>
  <c r="AX625" i="17"/>
  <c r="AN625" i="19"/>
  <c r="W625" i="17"/>
  <c r="AU594" i="17"/>
  <c r="BQ580" i="17"/>
  <c r="Z623" i="17"/>
  <c r="AI623" i="17"/>
  <c r="AW594" i="19"/>
  <c r="BL618" i="17"/>
  <c r="AN610" i="17"/>
  <c r="AL564" i="17"/>
  <c r="BI581" i="17"/>
  <c r="AS619" i="17"/>
  <c r="AT572" i="17"/>
  <c r="AC581" i="17"/>
  <c r="AY581" i="17"/>
  <c r="BA581" i="17"/>
  <c r="AJ610" i="17"/>
  <c r="AQ619" i="17"/>
  <c r="AM595" i="17"/>
  <c r="BR572" i="17"/>
  <c r="BN595" i="17"/>
  <c r="AL595" i="17"/>
  <c r="AX572" i="17"/>
  <c r="BJ581" i="17"/>
  <c r="AQ564" i="17"/>
  <c r="AC610" i="17"/>
  <c r="BN564" i="17"/>
  <c r="BI572" i="17"/>
  <c r="BB619" i="17"/>
  <c r="AA619" i="17"/>
  <c r="AD564" i="17"/>
  <c r="BF610" i="17"/>
  <c r="AK619" i="17"/>
  <c r="AP619" i="17"/>
  <c r="BG619" i="17"/>
  <c r="AW619" i="17"/>
  <c r="AD595" i="17"/>
  <c r="AU619" i="17"/>
  <c r="AU572" i="17"/>
  <c r="AW610" i="17"/>
  <c r="Z564" i="17"/>
  <c r="BP581" i="17"/>
  <c r="AF595" i="17"/>
  <c r="AK581" i="19"/>
  <c r="BQ610" i="17"/>
  <c r="AW572" i="17"/>
  <c r="AV572" i="17"/>
  <c r="AO572" i="17"/>
  <c r="AH572" i="17"/>
  <c r="BL619" i="17"/>
  <c r="BH619" i="17"/>
  <c r="AH619" i="17"/>
  <c r="AP564" i="17"/>
  <c r="AA564" i="17"/>
  <c r="AM610" i="17"/>
  <c r="AG581" i="17"/>
  <c r="BJ595" i="17"/>
  <c r="BD610" i="17"/>
  <c r="BB595" i="17"/>
  <c r="AR564" i="17"/>
  <c r="BG572" i="17"/>
  <c r="BD595" i="17"/>
  <c r="AG564" i="17"/>
  <c r="AX610" i="17"/>
  <c r="BM619" i="17"/>
  <c r="BC572" i="17"/>
  <c r="BP572" i="17"/>
  <c r="AP610" i="17"/>
  <c r="AG595" i="17"/>
  <c r="AI564" i="17"/>
  <c r="AC572" i="17"/>
  <c r="BL581" i="17"/>
  <c r="AU564" i="17"/>
  <c r="BO610" i="17"/>
  <c r="AZ564" i="17"/>
  <c r="X572" i="17"/>
  <c r="AU581" i="17"/>
  <c r="BR595" i="17"/>
  <c r="BI610" i="19"/>
  <c r="BG581" i="17"/>
  <c r="AZ581" i="17"/>
  <c r="AT581" i="17"/>
  <c r="BQ610" i="19"/>
  <c r="AG619" i="17"/>
  <c r="BK610" i="19"/>
  <c r="BD619" i="17"/>
  <c r="AY564" i="17"/>
  <c r="BJ564" i="17"/>
  <c r="BM581" i="17"/>
  <c r="AE619" i="17"/>
  <c r="AM564" i="17"/>
  <c r="BQ581" i="17"/>
  <c r="BE610" i="17"/>
  <c r="BC581" i="19"/>
  <c r="BK572" i="17"/>
  <c r="BC610" i="17"/>
  <c r="AJ564" i="17"/>
  <c r="AK572" i="17"/>
  <c r="X581" i="17"/>
  <c r="AD619" i="19"/>
  <c r="BH564" i="17"/>
  <c r="AO581" i="17"/>
  <c r="AF572" i="17"/>
  <c r="BO572" i="17"/>
  <c r="AW581" i="17"/>
  <c r="BL564" i="17"/>
  <c r="BJ610" i="19"/>
  <c r="AS595" i="17"/>
  <c r="BH595" i="17"/>
  <c r="AA610" i="17"/>
  <c r="BA595" i="17"/>
  <c r="AF610" i="17"/>
  <c r="BD572" i="17"/>
  <c r="BP610" i="17"/>
  <c r="BC564" i="17"/>
  <c r="AR595" i="17"/>
  <c r="AU610" i="17"/>
  <c r="AS564" i="17"/>
  <c r="BM610" i="17"/>
  <c r="AF581" i="17"/>
  <c r="BF619" i="17"/>
  <c r="AS610" i="17"/>
  <c r="W564" i="17"/>
  <c r="BK595" i="17"/>
  <c r="AG595" i="19"/>
  <c r="AE572" i="17"/>
  <c r="AP595" i="17"/>
  <c r="BF581" i="17"/>
  <c r="AX581" i="17"/>
  <c r="AM581" i="17"/>
  <c r="BD581" i="17"/>
  <c r="AS564" i="19"/>
  <c r="BB610" i="17"/>
  <c r="BM595" i="17"/>
  <c r="BQ595" i="17"/>
  <c r="AX572" i="19"/>
  <c r="AR581" i="17"/>
  <c r="BO619" i="17"/>
  <c r="BE581" i="17"/>
  <c r="BJ572" i="19"/>
  <c r="Z581" i="17"/>
  <c r="AT595" i="17"/>
  <c r="BC564" i="19"/>
  <c r="V610" i="17"/>
  <c r="AY595" i="17"/>
  <c r="H40" i="17"/>
  <c r="I40" i="17" s="1"/>
  <c r="T40" i="17" s="1"/>
  <c r="BR581" i="17"/>
  <c r="Z595" i="19"/>
  <c r="BM564" i="17"/>
  <c r="BL610" i="17"/>
  <c r="AH610" i="17"/>
  <c r="AX564" i="17"/>
  <c r="Y581" i="17"/>
  <c r="BG610" i="19"/>
  <c r="AV564" i="17"/>
  <c r="AY619" i="17"/>
  <c r="AL572" i="17"/>
  <c r="AL581" i="17"/>
  <c r="BN619" i="17"/>
  <c r="AE564" i="17"/>
  <c r="BP610" i="19"/>
  <c r="AQ595" i="17"/>
  <c r="BH572" i="17"/>
  <c r="AZ610" i="19"/>
  <c r="BS595" i="17"/>
  <c r="AK610" i="17"/>
  <c r="BJ610" i="17"/>
  <c r="V595" i="17"/>
  <c r="AV595" i="17"/>
  <c r="BQ564" i="17"/>
  <c r="BC572" i="19"/>
  <c r="BH581" i="17"/>
  <c r="AL610" i="17"/>
  <c r="BS564" i="17"/>
  <c r="AX619" i="17"/>
  <c r="AZ619" i="17"/>
  <c r="AI610" i="17"/>
  <c r="AC619" i="19"/>
  <c r="AT610" i="17"/>
  <c r="AO595" i="17"/>
  <c r="AL581" i="19"/>
  <c r="AX581" i="19"/>
  <c r="AI619" i="17"/>
  <c r="AE595" i="17"/>
  <c r="AA581" i="17"/>
  <c r="V581" i="17"/>
  <c r="BH595" i="19"/>
  <c r="BE619" i="17"/>
  <c r="AM619" i="17"/>
  <c r="AL595" i="19"/>
  <c r="BF564" i="17"/>
  <c r="X619" i="17"/>
  <c r="AN581" i="17"/>
  <c r="AX595" i="17"/>
  <c r="BA564" i="17"/>
  <c r="AO619" i="17"/>
  <c r="AZ572" i="17"/>
  <c r="AD581" i="19"/>
  <c r="AP572" i="17"/>
  <c r="H579" i="17"/>
  <c r="I579" i="17" s="1"/>
  <c r="T579" i="17" s="1"/>
  <c r="BN572" i="17"/>
  <c r="W581" i="17"/>
  <c r="AM581" i="19"/>
  <c r="AZ595" i="17"/>
  <c r="BS572" i="17"/>
  <c r="BA610" i="17"/>
  <c r="AR572" i="17"/>
  <c r="BQ572" i="17"/>
  <c r="BL595" i="17"/>
  <c r="BF595" i="19"/>
  <c r="AN595" i="17"/>
  <c r="Z595" i="17"/>
  <c r="H609" i="17"/>
  <c r="I609" i="17"/>
  <c r="T609" i="17" s="1"/>
  <c r="BC619" i="17"/>
  <c r="AK595" i="17"/>
  <c r="AU595" i="17"/>
  <c r="AU624" i="17"/>
  <c r="X595" i="17"/>
  <c r="BK564" i="17"/>
  <c r="BC581" i="17"/>
  <c r="BP619" i="17"/>
  <c r="AK564" i="19"/>
  <c r="BL572" i="17"/>
  <c r="AL619" i="17"/>
  <c r="BK572" i="19"/>
  <c r="BS610" i="17"/>
  <c r="BA619" i="17"/>
  <c r="AK572" i="19"/>
  <c r="AK564" i="17"/>
  <c r="AB595" i="17"/>
  <c r="Y595" i="17"/>
  <c r="AH595" i="19"/>
  <c r="BG619" i="19"/>
  <c r="AS610" i="19"/>
  <c r="BF619" i="19"/>
  <c r="Y619" i="17"/>
  <c r="AX595" i="19"/>
  <c r="AV610" i="17"/>
  <c r="AH610" i="19"/>
  <c r="Z572" i="17"/>
  <c r="AA572" i="17"/>
  <c r="V572" i="17"/>
  <c r="BO595" i="17"/>
  <c r="V619" i="19"/>
  <c r="V619" i="17"/>
  <c r="AW564" i="17"/>
  <c r="W572" i="17"/>
  <c r="BG564" i="17"/>
  <c r="AB610" i="19"/>
  <c r="AP581" i="17"/>
  <c r="AD619" i="17"/>
  <c r="BO564" i="17"/>
  <c r="AD572" i="19"/>
  <c r="BM572" i="17"/>
  <c r="BM624" i="17"/>
  <c r="AS572" i="17"/>
  <c r="AR610" i="19"/>
  <c r="AN564" i="17"/>
  <c r="BF572" i="17"/>
  <c r="AD564" i="19"/>
  <c r="BB581" i="17"/>
  <c r="AA619" i="19"/>
  <c r="BH610" i="19"/>
  <c r="AF564" i="17"/>
  <c r="AV564" i="19"/>
  <c r="AD610" i="17"/>
  <c r="AG572" i="17"/>
  <c r="Y610" i="17"/>
  <c r="AE581" i="17"/>
  <c r="AB619" i="17"/>
  <c r="BI610" i="17"/>
  <c r="AG610" i="17"/>
  <c r="BC595" i="17"/>
  <c r="BC624" i="17"/>
  <c r="BI619" i="17"/>
  <c r="BL581" i="19"/>
  <c r="BD595" i="19"/>
  <c r="AL610" i="19"/>
  <c r="BE595" i="17"/>
  <c r="AE581" i="19"/>
  <c r="AM610" i="19"/>
  <c r="AY572" i="17"/>
  <c r="AN581" i="19"/>
  <c r="AJ572" i="17"/>
  <c r="AV581" i="19"/>
  <c r="BF595" i="17"/>
  <c r="AL572" i="19"/>
  <c r="BR595" i="19"/>
  <c r="AX564" i="19"/>
  <c r="Z619" i="17"/>
  <c r="BQ619" i="17"/>
  <c r="BO581" i="17"/>
  <c r="BO624" i="17"/>
  <c r="AC564" i="17"/>
  <c r="BG595" i="17"/>
  <c r="BP564" i="17"/>
  <c r="H625" i="19"/>
  <c r="I625" i="19" s="1"/>
  <c r="T625" i="19" s="1"/>
  <c r="AQ572" i="17"/>
  <c r="AN610" i="19"/>
  <c r="H578" i="19"/>
  <c r="I578" i="19"/>
  <c r="T578" i="19"/>
  <c r="AL564" i="19"/>
  <c r="BG610" i="17"/>
  <c r="BO572" i="19"/>
  <c r="AS619" i="19"/>
  <c r="AF572" i="19"/>
  <c r="AC619" i="17"/>
  <c r="AY619" i="19"/>
  <c r="BD619" i="19"/>
  <c r="AZ610" i="17"/>
  <c r="AZ624" i="17"/>
  <c r="AB581" i="19"/>
  <c r="Y572" i="17"/>
  <c r="H40" i="19"/>
  <c r="I40" i="19" s="1"/>
  <c r="T40" i="19" s="1"/>
  <c r="AS581" i="17"/>
  <c r="AR610" i="17"/>
  <c r="AQ595" i="19"/>
  <c r="AW595" i="17"/>
  <c r="AP564" i="19"/>
  <c r="AT572" i="19"/>
  <c r="BJ619" i="17"/>
  <c r="AT619" i="17"/>
  <c r="W619" i="17"/>
  <c r="BQ581" i="19"/>
  <c r="AA564" i="19"/>
  <c r="BS572" i="19"/>
  <c r="AG610" i="19"/>
  <c r="BR619" i="19"/>
  <c r="BS581" i="17"/>
  <c r="H625" i="17"/>
  <c r="I625" i="17"/>
  <c r="T625" i="17"/>
  <c r="BN610" i="19"/>
  <c r="BA572" i="17"/>
  <c r="AC595" i="17"/>
  <c r="V595" i="19"/>
  <c r="BM572" i="19"/>
  <c r="AK581" i="17"/>
  <c r="AK624" i="17"/>
  <c r="AS595" i="19"/>
  <c r="AP572" i="19"/>
  <c r="AA595" i="17"/>
  <c r="BK619" i="19"/>
  <c r="BB564" i="17"/>
  <c r="AL619" i="19"/>
  <c r="BK610" i="17"/>
  <c r="BE619" i="19"/>
  <c r="AY610" i="17"/>
  <c r="W595" i="17"/>
  <c r="BA595" i="19"/>
  <c r="AC581" i="19"/>
  <c r="BP564" i="19"/>
  <c r="AO564" i="17"/>
  <c r="AQ581" i="17"/>
  <c r="BG595" i="19"/>
  <c r="BI595" i="17"/>
  <c r="BD564" i="17"/>
  <c r="BD624" i="17"/>
  <c r="BM581" i="19"/>
  <c r="AH564" i="17"/>
  <c r="AE572" i="19"/>
  <c r="AV572" i="19"/>
  <c r="BP619" i="19"/>
  <c r="BB572" i="17"/>
  <c r="AY564" i="19"/>
  <c r="AI581" i="17"/>
  <c r="Z610" i="17"/>
  <c r="Z624" i="17"/>
  <c r="W564" i="19"/>
  <c r="AH619" i="19"/>
  <c r="AW595" i="19"/>
  <c r="H609" i="19"/>
  <c r="I609" i="19" s="1"/>
  <c r="T609" i="19" s="1"/>
  <c r="AB581" i="17"/>
  <c r="BH581" i="19"/>
  <c r="AF610" i="19"/>
  <c r="BI572" i="19"/>
  <c r="AI572" i="17"/>
  <c r="AD581" i="17"/>
  <c r="Y581" i="19"/>
  <c r="BJ595" i="19"/>
  <c r="BN595" i="19"/>
  <c r="BF572" i="19"/>
  <c r="AP581" i="19"/>
  <c r="BN581" i="17"/>
  <c r="AJ564" i="19"/>
  <c r="Z619" i="19"/>
  <c r="BO619" i="19"/>
  <c r="AO610" i="17"/>
  <c r="AB610" i="17"/>
  <c r="W610" i="17"/>
  <c r="AK619" i="19"/>
  <c r="AE610" i="19"/>
  <c r="AH595" i="17"/>
  <c r="AR581" i="19"/>
  <c r="W595" i="19"/>
  <c r="X581" i="19"/>
  <c r="BJ581" i="19"/>
  <c r="BG572" i="19"/>
  <c r="BR572" i="19"/>
  <c r="BB595" i="19"/>
  <c r="BK581" i="19"/>
  <c r="BB564" i="19"/>
  <c r="AZ572" i="19"/>
  <c r="AY595" i="19"/>
  <c r="Y564" i="17"/>
  <c r="Y624" i="17"/>
  <c r="H571" i="19"/>
  <c r="I571" i="19"/>
  <c r="T571" i="19"/>
  <c r="AP610" i="19"/>
  <c r="AI595" i="17"/>
  <c r="AB595" i="19"/>
  <c r="BN610" i="17"/>
  <c r="AE610" i="17"/>
  <c r="BL572" i="19"/>
  <c r="AJ595" i="17"/>
  <c r="BS595" i="19"/>
  <c r="AB572" i="17"/>
  <c r="BN581" i="19"/>
  <c r="BI564" i="17"/>
  <c r="BI624" i="17"/>
  <c r="AG572" i="19"/>
  <c r="AF619" i="17"/>
  <c r="AV619" i="17"/>
  <c r="V564" i="19"/>
  <c r="BK581" i="17"/>
  <c r="BC595" i="19"/>
  <c r="BF564" i="19"/>
  <c r="AO595" i="19"/>
  <c r="BP595" i="17"/>
  <c r="BM564" i="19"/>
  <c r="AM595" i="19"/>
  <c r="BP572" i="19"/>
  <c r="AU572" i="19"/>
  <c r="BO610" i="19"/>
  <c r="BR564" i="19"/>
  <c r="AQ564" i="19"/>
  <c r="AO572" i="19"/>
  <c r="AO581" i="19"/>
  <c r="BF581" i="19"/>
  <c r="BE610" i="19"/>
  <c r="Y619" i="19"/>
  <c r="AG564" i="19"/>
  <c r="AH564" i="19"/>
  <c r="BO581" i="19"/>
  <c r="BI581" i="19"/>
  <c r="BD572" i="19"/>
  <c r="BE564" i="17"/>
  <c r="BJ564" i="19"/>
  <c r="AQ610" i="19"/>
  <c r="AR595" i="19"/>
  <c r="AM572" i="19"/>
  <c r="AM564" i="19"/>
  <c r="W581" i="19"/>
  <c r="H580" i="19"/>
  <c r="I580" i="19"/>
  <c r="T580" i="19"/>
  <c r="X610" i="19"/>
  <c r="AN619" i="17"/>
  <c r="AI581" i="19"/>
  <c r="H594" i="19"/>
  <c r="I594" i="19" s="1"/>
  <c r="T594" i="19" s="1"/>
  <c r="BL564" i="19"/>
  <c r="BC619" i="19"/>
  <c r="Y564" i="19"/>
  <c r="AI572" i="19"/>
  <c r="BR619" i="17"/>
  <c r="AN619" i="19"/>
  <c r="BQ572" i="19"/>
  <c r="AC564" i="19"/>
  <c r="BE581" i="19"/>
  <c r="BR610" i="17"/>
  <c r="BH572" i="19"/>
  <c r="BB581" i="19"/>
  <c r="BP581" i="19"/>
  <c r="AW564" i="19"/>
  <c r="AM572" i="17"/>
  <c r="AM624" i="17"/>
  <c r="Z610" i="19"/>
  <c r="AN595" i="19"/>
  <c r="AU581" i="19"/>
  <c r="AF564" i="19"/>
  <c r="AR619" i="19"/>
  <c r="BH610" i="17"/>
  <c r="BH624" i="17"/>
  <c r="BA581" i="19"/>
  <c r="BF610" i="19"/>
  <c r="BB619" i="19"/>
  <c r="X564" i="17"/>
  <c r="AI619" i="19"/>
  <c r="AF581" i="19"/>
  <c r="AJ619" i="17"/>
  <c r="AP595" i="19"/>
  <c r="AT564" i="17"/>
  <c r="AT624" i="17"/>
  <c r="AW610" i="19"/>
  <c r="BD564" i="19"/>
  <c r="BE595" i="19"/>
  <c r="X595" i="19"/>
  <c r="AI564" i="19"/>
  <c r="AR619" i="17"/>
  <c r="Z564" i="19"/>
  <c r="BJ572" i="17"/>
  <c r="BJ624" i="17"/>
  <c r="AZ581" i="19"/>
  <c r="H618" i="19"/>
  <c r="I618" i="19"/>
  <c r="T618" i="19"/>
  <c r="AJ572" i="19"/>
  <c r="Y595" i="19"/>
  <c r="W610" i="19"/>
  <c r="BD610" i="19"/>
  <c r="AX619" i="19"/>
  <c r="Z581" i="19"/>
  <c r="AY572" i="19"/>
  <c r="V610" i="19"/>
  <c r="H623" i="19"/>
  <c r="I623" i="19" s="1"/>
  <c r="T623" i="19" s="1"/>
  <c r="BE572" i="17"/>
  <c r="BA619" i="19"/>
  <c r="BM619" i="19"/>
  <c r="AU564" i="19"/>
  <c r="AK595" i="19"/>
  <c r="BL619" i="19"/>
  <c r="AN564" i="19"/>
  <c r="AH581" i="17"/>
  <c r="BQ619" i="19"/>
  <c r="BO564" i="19"/>
  <c r="BB610" i="19"/>
  <c r="V581" i="19"/>
  <c r="AR572" i="19"/>
  <c r="BR581" i="19"/>
  <c r="W572" i="19"/>
  <c r="AE564" i="19"/>
  <c r="BQ595" i="19"/>
  <c r="AQ610" i="17"/>
  <c r="AO619" i="19"/>
  <c r="AQ619" i="19"/>
  <c r="AI610" i="19"/>
  <c r="BI564" i="19"/>
  <c r="AM619" i="19"/>
  <c r="BH564" i="19"/>
  <c r="Z572" i="19"/>
  <c r="BK619" i="17"/>
  <c r="W619" i="19"/>
  <c r="AV619" i="19"/>
  <c r="AT610" i="19"/>
  <c r="AJ581" i="17"/>
  <c r="AY581" i="19"/>
  <c r="AS581" i="19"/>
  <c r="AV595" i="19"/>
  <c r="BK564" i="19"/>
  <c r="AN572" i="19"/>
  <c r="BG564" i="19"/>
  <c r="AR564" i="19"/>
  <c r="BS581" i="19"/>
  <c r="AF595" i="19"/>
  <c r="AU610" i="19"/>
  <c r="AJ619" i="19"/>
  <c r="BS610" i="19"/>
  <c r="AJ610" i="19"/>
  <c r="AE595" i="19"/>
  <c r="AT564" i="19"/>
  <c r="AH572" i="19"/>
  <c r="V572" i="19"/>
  <c r="AQ572" i="19"/>
  <c r="BN572" i="19"/>
  <c r="BP595" i="19"/>
  <c r="X610" i="17"/>
  <c r="BN564" i="19"/>
  <c r="AC595" i="19"/>
  <c r="AZ595" i="19"/>
  <c r="AD610" i="19"/>
  <c r="AA595" i="19"/>
  <c r="BM610" i="19"/>
  <c r="AK610" i="19"/>
  <c r="AJ581" i="19"/>
  <c r="AN572" i="17"/>
  <c r="AN624" i="17"/>
  <c r="AL624" i="17"/>
  <c r="AV581" i="17"/>
  <c r="AV624" i="17"/>
  <c r="AZ619" i="19"/>
  <c r="BS619" i="17"/>
  <c r="AT581" i="19"/>
  <c r="BS564" i="19"/>
  <c r="BB572" i="19"/>
  <c r="X572" i="19"/>
  <c r="V564" i="17"/>
  <c r="V624" i="17"/>
  <c r="AY610" i="19"/>
  <c r="BL595" i="19"/>
  <c r="AX610" i="19"/>
  <c r="AX624" i="19"/>
  <c r="BO595" i="19"/>
  <c r="X619" i="19"/>
  <c r="AC610" i="19"/>
  <c r="AW581" i="19"/>
  <c r="AD572" i="17"/>
  <c r="H572" i="17" s="1"/>
  <c r="I572" i="17" s="1"/>
  <c r="T572" i="17" s="1"/>
  <c r="AD624" i="17"/>
  <c r="BI595" i="19"/>
  <c r="BC610" i="19"/>
  <c r="BC624" i="19"/>
  <c r="AI595" i="19"/>
  <c r="AD595" i="19"/>
  <c r="BF624" i="19"/>
  <c r="BI619" i="19"/>
  <c r="AZ564" i="19"/>
  <c r="BD581" i="19"/>
  <c r="AG619" i="19"/>
  <c r="BS619" i="19"/>
  <c r="AB619" i="19"/>
  <c r="BA564" i="19"/>
  <c r="Y610" i="19"/>
  <c r="AC572" i="19"/>
  <c r="AW572" i="19"/>
  <c r="BR610" i="19"/>
  <c r="AS572" i="19"/>
  <c r="BG581" i="19"/>
  <c r="BG624" i="19"/>
  <c r="BK595" i="19"/>
  <c r="AB564" i="19"/>
  <c r="AA581" i="19"/>
  <c r="H581" i="19" s="1"/>
  <c r="I581" i="19" s="1"/>
  <c r="T581" i="19" s="1"/>
  <c r="Y572" i="19"/>
  <c r="AT595" i="19"/>
  <c r="AT619" i="19"/>
  <c r="AB572" i="19"/>
  <c r="BM595" i="19"/>
  <c r="BM624" i="19"/>
  <c r="AB564" i="17"/>
  <c r="BE572" i="19"/>
  <c r="AE619" i="19"/>
  <c r="AV610" i="19"/>
  <c r="BN619" i="19"/>
  <c r="BR564" i="17"/>
  <c r="BR624" i="17"/>
  <c r="BQ564" i="19"/>
  <c r="BQ624" i="19"/>
  <c r="BE564" i="19"/>
  <c r="BH619" i="19"/>
  <c r="BH624" i="19"/>
  <c r="AA572" i="19"/>
  <c r="BA572" i="19"/>
  <c r="AG581" i="19"/>
  <c r="H580" i="17"/>
  <c r="I580" i="17" s="1"/>
  <c r="T580" i="17" s="1"/>
  <c r="BJ619" i="19"/>
  <c r="AP619" i="19"/>
  <c r="AP624" i="19"/>
  <c r="BL610" i="19"/>
  <c r="AO564" i="19"/>
  <c r="AO624" i="19"/>
  <c r="AU619" i="19"/>
  <c r="AH581" i="19"/>
  <c r="BA624" i="17"/>
  <c r="AW619" i="19"/>
  <c r="X564" i="19"/>
  <c r="X624" i="19"/>
  <c r="AA610" i="19"/>
  <c r="AJ595" i="19"/>
  <c r="AF619" i="19"/>
  <c r="AQ581" i="19"/>
  <c r="BA610" i="19"/>
  <c r="BA624" i="19"/>
  <c r="AO610" i="19"/>
  <c r="AU595" i="19"/>
  <c r="BS624" i="17"/>
  <c r="AC624" i="19"/>
  <c r="AY624" i="19"/>
  <c r="AE624" i="19"/>
  <c r="AW624" i="17"/>
  <c r="BI624" i="19"/>
  <c r="BB624" i="19"/>
  <c r="V624" i="19"/>
  <c r="BN624" i="19"/>
  <c r="BN624" i="17"/>
  <c r="BR624" i="19"/>
  <c r="X624" i="17"/>
  <c r="AJ624" i="19"/>
  <c r="AH624" i="19"/>
  <c r="AV624" i="19"/>
  <c r="Y624" i="19"/>
  <c r="AQ624" i="19"/>
  <c r="BE624" i="19"/>
  <c r="AB624" i="17"/>
  <c r="AS624" i="19"/>
  <c r="AQ624" i="17"/>
  <c r="BB624" i="17"/>
  <c r="BQ624" i="17"/>
  <c r="AU624" i="19"/>
  <c r="BK624" i="19"/>
  <c r="W624" i="19"/>
  <c r="AY624" i="17"/>
  <c r="AP624" i="17"/>
  <c r="AH624" i="17"/>
  <c r="AD624" i="19"/>
  <c r="BJ624" i="19"/>
  <c r="Z624" i="19"/>
  <c r="BL624" i="19"/>
  <c r="AG624" i="19"/>
  <c r="AI624" i="17"/>
  <c r="AL624" i="19"/>
  <c r="BP624" i="17"/>
  <c r="AJ624" i="17"/>
  <c r="AG624" i="17"/>
  <c r="AA624" i="17"/>
  <c r="AT624" i="19"/>
  <c r="BS624" i="19"/>
  <c r="AZ624" i="19"/>
  <c r="AN624" i="19"/>
  <c r="AW624" i="19"/>
  <c r="AI624" i="19"/>
  <c r="BE624" i="17"/>
  <c r="AC624" i="17"/>
  <c r="BG624" i="17"/>
  <c r="BK624" i="17"/>
  <c r="W624" i="17"/>
  <c r="AS624" i="17"/>
  <c r="AA624" i="19"/>
  <c r="BO624" i="19"/>
  <c r="BD624" i="19"/>
  <c r="AF624" i="19"/>
  <c r="H595" i="17"/>
  <c r="I595" i="17"/>
  <c r="T595" i="17" s="1"/>
  <c r="AO624" i="17"/>
  <c r="BP624" i="19"/>
  <c r="AE624" i="17"/>
  <c r="AF624" i="17"/>
  <c r="AB624" i="19"/>
  <c r="AR624" i="19"/>
  <c r="AK624" i="19"/>
  <c r="H619" i="17"/>
  <c r="I619" i="17" s="1"/>
  <c r="T619" i="17"/>
  <c r="AM624" i="19"/>
  <c r="AR624" i="17"/>
  <c r="BF624" i="17"/>
  <c r="H581" i="17"/>
  <c r="I581" i="17"/>
  <c r="T581" i="17" s="1"/>
  <c r="AX624" i="17"/>
  <c r="BL624" i="17"/>
  <c r="C99" i="20"/>
  <c r="E99" i="20"/>
  <c r="C100" i="20"/>
  <c r="E100" i="20"/>
  <c r="C51" i="20"/>
  <c r="E51" i="20"/>
  <c r="C42" i="20"/>
  <c r="E42" i="20"/>
  <c r="C30" i="20"/>
  <c r="E30" i="20"/>
  <c r="C29" i="20"/>
  <c r="E29" i="20"/>
  <c r="C31" i="20"/>
  <c r="E31" i="20"/>
  <c r="C39" i="20"/>
  <c r="E39" i="20"/>
  <c r="C32" i="20"/>
  <c r="E32" i="20"/>
  <c r="C43" i="20"/>
  <c r="E43" i="20"/>
  <c r="C45" i="20"/>
  <c r="E45" i="20"/>
  <c r="C38" i="20"/>
  <c r="E38" i="20"/>
  <c r="C48" i="20"/>
  <c r="E48" i="20"/>
  <c r="C47" i="20"/>
  <c r="E47" i="20"/>
  <c r="C40" i="20"/>
  <c r="E40" i="20"/>
  <c r="C35" i="20"/>
  <c r="E35" i="20"/>
  <c r="C37" i="20"/>
  <c r="E37" i="20"/>
  <c r="C49" i="20"/>
  <c r="E49" i="20"/>
  <c r="C41" i="20"/>
  <c r="E41" i="20"/>
  <c r="C46" i="20"/>
  <c r="E46" i="20"/>
  <c r="C33" i="20"/>
  <c r="E33" i="20"/>
  <c r="C44" i="20"/>
  <c r="E44" i="20"/>
  <c r="C50" i="20"/>
  <c r="E50" i="20"/>
  <c r="C34" i="20"/>
  <c r="E34" i="20"/>
  <c r="C36" i="20"/>
  <c r="E36" i="20"/>
  <c r="C97" i="20"/>
  <c r="E97" i="20"/>
  <c r="C57" i="20"/>
  <c r="E57" i="20"/>
  <c r="C58" i="20"/>
  <c r="E58" i="20"/>
  <c r="C59" i="20"/>
  <c r="E59" i="20"/>
  <c r="C92" i="20"/>
  <c r="E92" i="20"/>
  <c r="C60" i="20"/>
  <c r="E60" i="20"/>
  <c r="C91" i="20"/>
  <c r="E91" i="20"/>
  <c r="C54" i="20"/>
  <c r="E54" i="20"/>
  <c r="C56" i="20"/>
  <c r="E56" i="20"/>
  <c r="C74" i="20"/>
  <c r="E74" i="20"/>
  <c r="C88" i="20"/>
  <c r="E88" i="20"/>
  <c r="C61" i="20"/>
  <c r="E61" i="20"/>
  <c r="C67" i="20"/>
  <c r="E67" i="20"/>
  <c r="C86" i="20"/>
  <c r="E86" i="20"/>
  <c r="C93" i="20"/>
  <c r="E93" i="20"/>
  <c r="C79" i="20"/>
  <c r="E79" i="20"/>
  <c r="C95" i="20"/>
  <c r="E95" i="20"/>
  <c r="C69" i="20"/>
  <c r="E69" i="20"/>
  <c r="C80" i="20"/>
  <c r="E80" i="20"/>
  <c r="C89" i="20"/>
  <c r="E89" i="20"/>
  <c r="C68" i="20"/>
  <c r="E68" i="20"/>
  <c r="C77" i="20"/>
  <c r="E77" i="20"/>
  <c r="C94" i="20"/>
  <c r="E94" i="20"/>
  <c r="C85" i="20"/>
  <c r="E85" i="20"/>
  <c r="C70" i="20"/>
  <c r="E70" i="20"/>
  <c r="C78" i="20"/>
  <c r="E78" i="20"/>
  <c r="C71" i="20"/>
  <c r="E71" i="20"/>
  <c r="C66" i="20"/>
  <c r="E66" i="20"/>
  <c r="C84" i="20"/>
  <c r="E84" i="20"/>
  <c r="C64" i="20"/>
  <c r="E64" i="20"/>
  <c r="F568" i="20"/>
  <c r="E559" i="20"/>
  <c r="C559" i="20"/>
  <c r="C55" i="20"/>
  <c r="E55" i="20"/>
  <c r="C81" i="20"/>
  <c r="E81" i="20"/>
  <c r="C65" i="20"/>
  <c r="E65" i="20"/>
  <c r="C90" i="20"/>
  <c r="E90" i="20"/>
  <c r="C96" i="20"/>
  <c r="E96" i="20"/>
  <c r="C62" i="20"/>
  <c r="E62" i="20"/>
  <c r="C72" i="20"/>
  <c r="E72" i="20"/>
  <c r="C76" i="20"/>
  <c r="E76" i="20"/>
  <c r="C82" i="20"/>
  <c r="E82" i="20"/>
  <c r="C73" i="20"/>
  <c r="E73" i="20"/>
  <c r="C83" i="20"/>
  <c r="E83" i="20"/>
  <c r="C63" i="20"/>
  <c r="E63" i="20"/>
  <c r="C87" i="20"/>
  <c r="E87" i="20"/>
  <c r="F104" i="20"/>
  <c r="E560" i="20"/>
  <c r="C560" i="20"/>
  <c r="C75" i="20"/>
  <c r="E75" i="20"/>
  <c r="C125" i="20"/>
  <c r="E125" i="20"/>
  <c r="C124" i="20"/>
  <c r="E124" i="20"/>
  <c r="E123" i="20"/>
  <c r="C123" i="20"/>
  <c r="E126" i="20"/>
  <c r="C126" i="20"/>
  <c r="C127" i="20"/>
  <c r="E127" i="20"/>
  <c r="C122" i="20"/>
  <c r="E122" i="20"/>
  <c r="C121" i="20"/>
  <c r="E121" i="20"/>
  <c r="F245" i="20"/>
  <c r="J5" i="34"/>
  <c r="I2" i="34"/>
  <c r="G620" i="5"/>
  <c r="G617" i="5"/>
  <c r="G616" i="5"/>
  <c r="G613" i="5"/>
  <c r="G612" i="5"/>
  <c r="G609" i="5"/>
  <c r="G608" i="5"/>
  <c r="G606" i="5"/>
  <c r="G598" i="5"/>
  <c r="G587" i="5"/>
  <c r="G583" i="5"/>
  <c r="G573" i="5"/>
  <c r="G571" i="5"/>
  <c r="G569" i="5"/>
  <c r="G567" i="5"/>
  <c r="G554" i="5"/>
  <c r="G550" i="5"/>
  <c r="G549" i="5"/>
  <c r="G541" i="5"/>
  <c r="G534" i="5"/>
  <c r="G530" i="5"/>
  <c r="G500" i="5"/>
  <c r="G484" i="5"/>
  <c r="G483" i="5"/>
  <c r="G465" i="5"/>
  <c r="G459" i="5"/>
  <c r="G455" i="5"/>
  <c r="G451" i="5"/>
  <c r="G443" i="5"/>
  <c r="G439" i="5"/>
  <c r="G433" i="5"/>
  <c r="G422" i="5"/>
  <c r="G394" i="5"/>
  <c r="G390" i="5"/>
  <c r="G382" i="5"/>
  <c r="G379" i="5"/>
  <c r="G378" i="5"/>
  <c r="G374" i="5"/>
  <c r="G370" i="5"/>
  <c r="G366" i="5"/>
  <c r="G363" i="5"/>
  <c r="G362" i="5"/>
  <c r="G358" i="5"/>
  <c r="G340" i="5"/>
  <c r="G338" i="5"/>
  <c r="G336" i="5"/>
  <c r="G316" i="5"/>
  <c r="G312" i="5"/>
  <c r="G308" i="5"/>
  <c r="G283" i="5"/>
  <c r="G259" i="5"/>
  <c r="G249" i="5"/>
  <c r="G233" i="5"/>
  <c r="G229" i="5"/>
  <c r="G219" i="5"/>
  <c r="G217" i="5"/>
  <c r="G203" i="5"/>
  <c r="G201" i="5"/>
  <c r="G187" i="5"/>
  <c r="G181" i="5"/>
  <c r="G165" i="5"/>
  <c r="G113" i="5"/>
  <c r="G97" i="5"/>
  <c r="G85" i="5"/>
  <c r="G57" i="5"/>
  <c r="G53" i="5"/>
  <c r="G45" i="5"/>
  <c r="G33" i="5"/>
  <c r="G25" i="5"/>
  <c r="G17" i="5"/>
  <c r="G9" i="5"/>
  <c r="G16" i="5"/>
  <c r="G40" i="5"/>
  <c r="G84" i="5"/>
  <c r="G96" i="5"/>
  <c r="G104" i="5"/>
  <c r="G18" i="12" s="1"/>
  <c r="G112" i="5"/>
  <c r="G132" i="5"/>
  <c r="G140" i="5"/>
  <c r="G180" i="5"/>
  <c r="G192" i="5"/>
  <c r="G204" i="5"/>
  <c r="G236" i="5"/>
  <c r="G307" i="5"/>
  <c r="G311" i="5"/>
  <c r="G426" i="5"/>
  <c r="G430" i="5"/>
  <c r="G441" i="5"/>
  <c r="G468" i="5"/>
  <c r="G495" i="5"/>
  <c r="G503" i="5"/>
  <c r="G24" i="5"/>
  <c r="G32" i="5"/>
  <c r="G44" i="5"/>
  <c r="G52" i="5"/>
  <c r="G124" i="5"/>
  <c r="G156" i="5"/>
  <c r="G355" i="5"/>
  <c r="G391" i="5"/>
  <c r="G407" i="5"/>
  <c r="G411" i="5"/>
  <c r="G423" i="5"/>
  <c r="G457" i="5"/>
  <c r="G461" i="5"/>
  <c r="G523" i="5"/>
  <c r="G535" i="5"/>
  <c r="G575" i="5"/>
  <c r="G8" i="12"/>
  <c r="G591" i="5"/>
  <c r="G599" i="5"/>
  <c r="G603" i="5"/>
  <c r="G607" i="5"/>
  <c r="G360" i="5"/>
  <c r="G368" i="5"/>
  <c r="G376" i="5"/>
  <c r="G384" i="5"/>
  <c r="G388" i="5"/>
  <c r="G392" i="5"/>
  <c r="G396" i="5"/>
  <c r="G431" i="5"/>
  <c r="G442" i="5"/>
  <c r="G446" i="5"/>
  <c r="G450" i="5"/>
  <c r="G469" i="5"/>
  <c r="G473" i="5"/>
  <c r="G548" i="5"/>
  <c r="G546" i="5" s="1"/>
  <c r="G556" i="5"/>
  <c r="G568" i="5"/>
  <c r="G580" i="5"/>
  <c r="G584" i="5"/>
  <c r="G596" i="5"/>
  <c r="G611" i="5"/>
  <c r="G615" i="5"/>
  <c r="G10" i="5"/>
  <c r="G18" i="5"/>
  <c r="G26" i="5"/>
  <c r="G34" i="5"/>
  <c r="G58" i="5"/>
  <c r="G66" i="5"/>
  <c r="G74" i="5"/>
  <c r="G78" i="5"/>
  <c r="G86" i="5"/>
  <c r="G122" i="5"/>
  <c r="G130" i="5"/>
  <c r="G138" i="5"/>
  <c r="G146" i="5"/>
  <c r="G166" i="5"/>
  <c r="G182" i="5"/>
  <c r="G194" i="5"/>
  <c r="G198" i="5"/>
  <c r="G202" i="5"/>
  <c r="G206" i="5"/>
  <c r="G435" i="5"/>
  <c r="G462" i="5"/>
  <c r="G501" i="5"/>
  <c r="G227" i="5"/>
  <c r="G235" i="5"/>
  <c r="G243" i="5"/>
  <c r="G302" i="5"/>
  <c r="G306" i="5"/>
  <c r="G314" i="5"/>
  <c r="G593" i="5"/>
  <c r="G597" i="5"/>
  <c r="G601" i="5"/>
  <c r="G400" i="5"/>
  <c r="G404" i="5"/>
  <c r="G412" i="5"/>
  <c r="G539" i="5"/>
  <c r="G315" i="5"/>
  <c r="G11" i="5"/>
  <c r="G35" i="5"/>
  <c r="G51" i="5"/>
  <c r="G59" i="5"/>
  <c r="G67" i="5"/>
  <c r="G75" i="5"/>
  <c r="G95" i="5"/>
  <c r="G99" i="5"/>
  <c r="G103" i="5"/>
  <c r="G107" i="5"/>
  <c r="G19" i="12" s="1"/>
  <c r="G111" i="5"/>
  <c r="G123" i="5"/>
  <c r="G131" i="5"/>
  <c r="G147" i="5"/>
  <c r="G155" i="5"/>
  <c r="G163" i="5"/>
  <c r="G167" i="5"/>
  <c r="G179" i="5"/>
  <c r="G191" i="5"/>
  <c r="G199" i="5"/>
  <c r="G211" i="5"/>
  <c r="G309" i="5"/>
  <c r="G447" i="5"/>
  <c r="G476" i="5"/>
  <c r="G491" i="5"/>
  <c r="G260" i="5"/>
  <c r="G339" i="5"/>
  <c r="G354" i="5"/>
  <c r="G416" i="5"/>
  <c r="G427" i="5"/>
  <c r="G434" i="5"/>
  <c r="G438" i="5"/>
  <c r="G543" i="5"/>
  <c r="G547" i="5"/>
  <c r="G566" i="5"/>
  <c r="G588" i="5"/>
  <c r="G494" i="5"/>
  <c r="G498" i="5"/>
  <c r="G502" i="5"/>
  <c r="G506" i="5"/>
  <c r="G527" i="5"/>
  <c r="G531" i="5"/>
  <c r="G538" i="5"/>
  <c r="G557" i="5"/>
  <c r="G565" i="5"/>
  <c r="G563" i="5" s="1"/>
  <c r="G576" i="5"/>
  <c r="G590" i="5"/>
  <c r="G614" i="5"/>
  <c r="G449" i="5"/>
  <c r="G460" i="5"/>
  <c r="G467" i="5"/>
  <c r="G470" i="5"/>
  <c r="G477" i="5"/>
  <c r="G481" i="5"/>
  <c r="G574" i="5"/>
  <c r="G592" i="5"/>
  <c r="G600" i="5"/>
  <c r="G604" i="5"/>
  <c r="G254" i="5"/>
  <c r="G262" i="5"/>
  <c r="G371" i="5"/>
  <c r="G395" i="5"/>
  <c r="G398" i="5"/>
  <c r="G406" i="5"/>
  <c r="G410" i="5"/>
  <c r="G425" i="5"/>
  <c r="G475" i="5"/>
  <c r="G478" i="5"/>
  <c r="G579" i="5"/>
  <c r="G492" i="5"/>
  <c r="G533" i="5"/>
  <c r="G532" i="5" s="1"/>
  <c r="G582" i="5"/>
  <c r="G559" i="5"/>
  <c r="G19" i="5"/>
  <c r="G46" i="5"/>
  <c r="G60" i="5"/>
  <c r="G68" i="5"/>
  <c r="G65" i="5" s="1"/>
  <c r="G79" i="5"/>
  <c r="G87" i="5"/>
  <c r="G98" i="5"/>
  <c r="G106" i="5"/>
  <c r="G114" i="5"/>
  <c r="G125" i="5"/>
  <c r="G133" i="5"/>
  <c r="G141" i="5"/>
  <c r="G149" i="5"/>
  <c r="G157" i="5"/>
  <c r="G160" i="5"/>
  <c r="G168" i="5"/>
  <c r="G209" i="5"/>
  <c r="G212" i="5"/>
  <c r="G208" i="5" s="1"/>
  <c r="G247" i="5"/>
  <c r="G361" i="5"/>
  <c r="G364" i="5"/>
  <c r="G377" i="5"/>
  <c r="G380" i="5"/>
  <c r="G403" i="5"/>
  <c r="G14" i="5"/>
  <c r="G22" i="5"/>
  <c r="G30" i="5"/>
  <c r="G38" i="5"/>
  <c r="G49" i="5"/>
  <c r="G63" i="5"/>
  <c r="G82" i="5"/>
  <c r="G93" i="5"/>
  <c r="G101" i="5"/>
  <c r="G17" i="12" s="1"/>
  <c r="G120" i="5"/>
  <c r="G128" i="5"/>
  <c r="G136" i="5"/>
  <c r="G177" i="5"/>
  <c r="G186" i="5"/>
  <c r="G218" i="5"/>
  <c r="G256" i="5"/>
  <c r="G445" i="5"/>
  <c r="G452" i="5"/>
  <c r="G564" i="5"/>
  <c r="G28" i="5"/>
  <c r="G47" i="5"/>
  <c r="G134" i="5"/>
  <c r="G245" i="5"/>
  <c r="G304" i="5"/>
  <c r="G15" i="5"/>
  <c r="G31" i="5"/>
  <c r="G39" i="5"/>
  <c r="G50" i="5"/>
  <c r="G64" i="5"/>
  <c r="G72" i="5"/>
  <c r="G70" i="5" s="1"/>
  <c r="G83" i="5"/>
  <c r="G94" i="5"/>
  <c r="G102" i="5"/>
  <c r="G110" i="5"/>
  <c r="G121" i="5"/>
  <c r="G129" i="5"/>
  <c r="G137" i="5"/>
  <c r="G145" i="5"/>
  <c r="G153" i="5"/>
  <c r="G164" i="5"/>
  <c r="G175" i="5"/>
  <c r="G193" i="5"/>
  <c r="G196" i="5"/>
  <c r="G228" i="5"/>
  <c r="G231" i="5"/>
  <c r="G356" i="5"/>
  <c r="G369" i="5"/>
  <c r="G372" i="5"/>
  <c r="G20" i="5"/>
  <c r="G61" i="5"/>
  <c r="G115" i="5"/>
  <c r="G126" i="5"/>
  <c r="G150" i="5"/>
  <c r="G161" i="5"/>
  <c r="G210" i="5"/>
  <c r="G242" i="5"/>
  <c r="G263" i="5"/>
  <c r="G359" i="5"/>
  <c r="G375" i="5"/>
  <c r="G429" i="5"/>
  <c r="G436" i="5"/>
  <c r="G471" i="5"/>
  <c r="G12" i="5"/>
  <c r="G36" i="5"/>
  <c r="G69" i="5"/>
  <c r="G80" i="5"/>
  <c r="G77" i="5" s="1"/>
  <c r="G142" i="5"/>
  <c r="G207" i="5"/>
  <c r="G285" i="5"/>
  <c r="G317" i="5"/>
  <c r="G13" i="5"/>
  <c r="G21" i="5"/>
  <c r="G29" i="5"/>
  <c r="G37" i="5"/>
  <c r="G48" i="5"/>
  <c r="G62" i="5"/>
  <c r="G81" i="5"/>
  <c r="G92" i="5"/>
  <c r="G108" i="5"/>
  <c r="G119" i="5"/>
  <c r="G127" i="5"/>
  <c r="G135" i="5"/>
  <c r="G143" i="5"/>
  <c r="G151" i="5"/>
  <c r="G162" i="5"/>
  <c r="G176" i="5"/>
  <c r="G185" i="5"/>
  <c r="G31" i="12" s="1"/>
  <c r="G188" i="5"/>
  <c r="G220" i="5"/>
  <c r="G223" i="5"/>
  <c r="G258" i="5"/>
  <c r="G261" i="5"/>
  <c r="G334" i="5"/>
  <c r="G399" i="5"/>
  <c r="G402" i="5"/>
  <c r="G526" i="5"/>
  <c r="G542" i="5"/>
  <c r="G558" i="5"/>
  <c r="G337" i="5"/>
  <c r="G367" i="5"/>
  <c r="G383" i="5"/>
  <c r="G389" i="5"/>
  <c r="G397" i="5"/>
  <c r="G405" i="5"/>
  <c r="G408" i="5"/>
  <c r="G456" i="5"/>
  <c r="G472" i="5"/>
  <c r="G178" i="5"/>
  <c r="G197" i="5"/>
  <c r="G216" i="5"/>
  <c r="G240" i="5"/>
  <c r="G248" i="5"/>
  <c r="G305" i="5"/>
  <c r="G313" i="5"/>
  <c r="G335" i="5"/>
  <c r="G357" i="5"/>
  <c r="G365" i="5"/>
  <c r="G373" i="5"/>
  <c r="G381" i="5"/>
  <c r="G414" i="5"/>
  <c r="G421" i="5"/>
  <c r="G437" i="5"/>
  <c r="G463" i="5"/>
  <c r="G479" i="5"/>
  <c r="G586" i="5"/>
  <c r="G222" i="5"/>
  <c r="G230" i="5"/>
  <c r="G238" i="5"/>
  <c r="G246" i="5"/>
  <c r="G257" i="5"/>
  <c r="G303" i="5"/>
  <c r="G333" i="5"/>
  <c r="G341" i="5"/>
  <c r="G393" i="5"/>
  <c r="G415" i="5"/>
  <c r="G428" i="5"/>
  <c r="G444" i="5"/>
  <c r="G464" i="5"/>
  <c r="G480" i="5"/>
  <c r="G401" i="5"/>
  <c r="G409" i="5"/>
  <c r="G417" i="5"/>
  <c r="G458" i="5"/>
  <c r="G466" i="5"/>
  <c r="G474" i="5"/>
  <c r="G482" i="5"/>
  <c r="G504" i="5"/>
  <c r="G520" i="5"/>
  <c r="G536" i="5"/>
  <c r="G544" i="5"/>
  <c r="G585" i="5"/>
  <c r="G424" i="5"/>
  <c r="G420" i="5" s="1"/>
  <c r="G432" i="5"/>
  <c r="G440" i="5"/>
  <c r="G448" i="5"/>
  <c r="G505" i="5"/>
  <c r="G521" i="5"/>
  <c r="G529" i="5"/>
  <c r="G537" i="5"/>
  <c r="G545" i="5"/>
  <c r="G553" i="5"/>
  <c r="G551" i="5" s="1"/>
  <c r="G589" i="5"/>
  <c r="G605" i="5"/>
  <c r="G621" i="5"/>
  <c r="G413" i="5"/>
  <c r="G562" i="5"/>
  <c r="G570" i="5"/>
  <c r="G578" i="5"/>
  <c r="G577" i="5" s="1"/>
  <c r="G602" i="5"/>
  <c r="G618" i="5"/>
  <c r="G195" i="5"/>
  <c r="G184" i="5"/>
  <c r="G200" i="5"/>
  <c r="G221" i="5"/>
  <c r="G215" i="5"/>
  <c r="G190" i="5"/>
  <c r="H14" i="54"/>
  <c r="H58" i="54"/>
  <c r="G454" i="5"/>
  <c r="G524" i="5"/>
  <c r="G499" i="5"/>
  <c r="G21" i="12"/>
  <c r="G22" i="12"/>
  <c r="G23" i="12"/>
  <c r="G13" i="12"/>
  <c r="G16" i="12"/>
  <c r="G619" i="5"/>
  <c r="G581" i="5"/>
  <c r="G572" i="5"/>
  <c r="G595" i="5"/>
  <c r="H59" i="54"/>
  <c r="H68" i="54"/>
  <c r="H79" i="54"/>
  <c r="H81" i="54"/>
  <c r="H13" i="54"/>
  <c r="H57" i="54"/>
  <c r="H80" i="54"/>
  <c r="H37" i="54"/>
  <c r="H29" i="54"/>
  <c r="H15" i="54"/>
  <c r="H24" i="54"/>
  <c r="H36" i="54"/>
  <c r="H77" i="54"/>
  <c r="H54" i="54"/>
  <c r="D25" i="54"/>
  <c r="D39" i="54"/>
  <c r="G39" i="54" s="1"/>
  <c r="D40" i="54"/>
  <c r="G40" i="54" s="1"/>
  <c r="H40" i="54"/>
  <c r="D69" i="54"/>
  <c r="G69" i="54" s="1"/>
  <c r="C65" i="54"/>
  <c r="G65" i="54" s="1"/>
  <c r="C38" i="54"/>
  <c r="D26" i="54"/>
  <c r="G26" i="54" s="1"/>
  <c r="H26" i="54" s="1"/>
  <c r="H75" i="54"/>
  <c r="H74" i="54"/>
  <c r="H53" i="54"/>
  <c r="H73" i="54"/>
  <c r="D83" i="54"/>
  <c r="D70" i="54"/>
  <c r="G70" i="54" s="1"/>
  <c r="H70" i="54" s="1"/>
  <c r="H65" i="54"/>
  <c r="C60" i="54"/>
  <c r="C71" i="54" s="1"/>
  <c r="H39" i="54"/>
  <c r="D32" i="54"/>
  <c r="D41" i="54" s="1"/>
  <c r="D84" i="54"/>
  <c r="G84" i="54"/>
  <c r="H84" i="54"/>
  <c r="G25" i="54"/>
  <c r="H25" i="54" s="1"/>
  <c r="D16" i="54"/>
  <c r="D27" i="54"/>
  <c r="C82" i="54"/>
  <c r="G38" i="54"/>
  <c r="H38" i="54"/>
  <c r="C32" i="54"/>
  <c r="C41" i="54" s="1"/>
  <c r="G32" i="54"/>
  <c r="H69" i="54"/>
  <c r="D60" i="54"/>
  <c r="D71" i="54"/>
  <c r="H10" i="54"/>
  <c r="H9" i="54"/>
  <c r="H33" i="54"/>
  <c r="H20" i="54"/>
  <c r="H23" i="54"/>
  <c r="G83" i="54"/>
  <c r="H83" i="54" s="1"/>
  <c r="D76" i="54"/>
  <c r="D85" i="54"/>
  <c r="D86" i="54"/>
  <c r="H64" i="54"/>
  <c r="H67" i="54"/>
  <c r="G226" i="5"/>
  <c r="G139" i="5"/>
  <c r="H19" i="54"/>
  <c r="H63" i="54"/>
  <c r="G2" i="34"/>
  <c r="H18" i="54"/>
  <c r="H62" i="54"/>
  <c r="AD7" i="5"/>
  <c r="AE7" i="5"/>
  <c r="S7" i="5"/>
  <c r="AB7" i="5"/>
  <c r="U7" i="5"/>
  <c r="AG7" i="5"/>
  <c r="Z7" i="5"/>
  <c r="X7" i="5"/>
  <c r="T7" i="5"/>
  <c r="S610" i="5"/>
  <c r="S627" i="5"/>
  <c r="Y7" i="5"/>
  <c r="AF7" i="5"/>
  <c r="AC7" i="5"/>
  <c r="S559" i="5"/>
  <c r="S563" i="5"/>
  <c r="S638" i="5"/>
  <c r="S577" i="5"/>
  <c r="S594" i="5"/>
  <c r="S645" i="5"/>
  <c r="AG6" i="5"/>
  <c r="Y6" i="5"/>
  <c r="AE6" i="5"/>
  <c r="AC6" i="5"/>
  <c r="U6" i="5"/>
  <c r="S6" i="5"/>
  <c r="T6" i="5"/>
  <c r="AF6" i="5"/>
  <c r="X6" i="5"/>
  <c r="H559" i="5"/>
  <c r="T2" i="5"/>
  <c r="S2" i="5"/>
  <c r="I559" i="5"/>
  <c r="Z6" i="5"/>
  <c r="Z2" i="5" s="1"/>
  <c r="V7" i="5"/>
  <c r="V6" i="5"/>
  <c r="D69" i="77"/>
  <c r="D42" i="77"/>
  <c r="D71" i="77"/>
  <c r="D43" i="77"/>
  <c r="D17" i="77"/>
  <c r="D16" i="77"/>
  <c r="D41" i="77"/>
  <c r="D44" i="77"/>
  <c r="D47" i="77"/>
  <c r="D15" i="77"/>
  <c r="D58" i="77"/>
  <c r="D54" i="77"/>
  <c r="D29" i="77"/>
  <c r="D52" i="77"/>
  <c r="D23" i="77"/>
  <c r="D28" i="77"/>
  <c r="D22" i="77"/>
  <c r="D55" i="77"/>
  <c r="D56" i="77"/>
  <c r="D60" i="77"/>
  <c r="D53" i="77"/>
  <c r="D25" i="77"/>
  <c r="D45" i="77"/>
  <c r="D14" i="77"/>
  <c r="D18" i="77"/>
  <c r="D46" i="77"/>
  <c r="D40" i="77"/>
  <c r="D39" i="77"/>
  <c r="D50" i="77"/>
  <c r="D27" i="77"/>
  <c r="D21" i="77"/>
  <c r="D10" i="77"/>
  <c r="D59" i="77"/>
  <c r="D24" i="77"/>
  <c r="D13" i="77"/>
  <c r="D37" i="77"/>
  <c r="E37" i="77" s="1"/>
  <c r="D38" i="77"/>
  <c r="D26" i="77"/>
  <c r="D51" i="77"/>
  <c r="D20" i="77"/>
  <c r="E20" i="77"/>
  <c r="D11" i="77"/>
  <c r="D68" i="77"/>
  <c r="D57" i="77"/>
  <c r="H167" i="5"/>
  <c r="I167" i="5"/>
  <c r="H143" i="5"/>
  <c r="I143" i="5"/>
  <c r="H207" i="5"/>
  <c r="I207" i="5"/>
  <c r="Q207" i="5"/>
  <c r="H63" i="5"/>
  <c r="I63" i="5"/>
  <c r="J63" i="5"/>
  <c r="H59" i="5"/>
  <c r="I59" i="5" s="1"/>
  <c r="H180" i="5"/>
  <c r="I180" i="5"/>
  <c r="H55" i="5"/>
  <c r="I55" i="5" s="1"/>
  <c r="H155" i="5"/>
  <c r="I155" i="5"/>
  <c r="Q155" i="5" s="1"/>
  <c r="H160" i="5"/>
  <c r="I160" i="5" s="1"/>
  <c r="H125" i="5"/>
  <c r="I125" i="5" s="1"/>
  <c r="H157" i="5"/>
  <c r="I157" i="5"/>
  <c r="J157" i="5" s="1"/>
  <c r="Q157" i="5"/>
  <c r="H260" i="5"/>
  <c r="I260" i="5" s="1"/>
  <c r="J260" i="5"/>
  <c r="H211" i="5"/>
  <c r="I211" i="5" s="1"/>
  <c r="Q211" i="5" s="1"/>
  <c r="H62" i="5"/>
  <c r="I62" i="5" s="1"/>
  <c r="J62" i="5"/>
  <c r="H35" i="5"/>
  <c r="I35" i="5" s="1"/>
  <c r="H53" i="5"/>
  <c r="I53" i="5" s="1"/>
  <c r="Q53" i="5" s="1"/>
  <c r="H124" i="5"/>
  <c r="I124" i="5"/>
  <c r="H41" i="5"/>
  <c r="I41" i="5" s="1"/>
  <c r="J41" i="5" s="1"/>
  <c r="H44" i="5"/>
  <c r="I44" i="5"/>
  <c r="J44" i="5" s="1"/>
  <c r="Q44" i="5"/>
  <c r="H248" i="5"/>
  <c r="I248" i="5"/>
  <c r="H84" i="5"/>
  <c r="I84" i="5" s="1"/>
  <c r="H36" i="5"/>
  <c r="I36" i="5" s="1"/>
  <c r="J36" i="5"/>
  <c r="H81" i="5"/>
  <c r="I81" i="5"/>
  <c r="J81" i="5"/>
  <c r="H12" i="5"/>
  <c r="I12" i="5" s="1"/>
  <c r="J12" i="5" s="1"/>
  <c r="H196" i="5"/>
  <c r="I196" i="5"/>
  <c r="H193" i="5"/>
  <c r="I193" i="5" s="1"/>
  <c r="H69" i="5"/>
  <c r="I69" i="5" s="1"/>
  <c r="I107" i="5"/>
  <c r="O19" i="12" s="1"/>
  <c r="H131" i="5"/>
  <c r="I131" i="5"/>
  <c r="J131" i="5" s="1"/>
  <c r="H256" i="5"/>
  <c r="I256" i="5"/>
  <c r="J256" i="5" s="1"/>
  <c r="H113" i="5"/>
  <c r="I113" i="5" s="1"/>
  <c r="J113" i="5"/>
  <c r="H165" i="5"/>
  <c r="I165" i="5" s="1"/>
  <c r="H262" i="5"/>
  <c r="I262" i="5"/>
  <c r="Q262" i="5"/>
  <c r="H60" i="5"/>
  <c r="I60" i="5" s="1"/>
  <c r="J60" i="5" s="1"/>
  <c r="H85" i="5"/>
  <c r="I85" i="5"/>
  <c r="Q85" i="5"/>
  <c r="H139" i="5"/>
  <c r="H192" i="5"/>
  <c r="I192" i="5"/>
  <c r="H161" i="5"/>
  <c r="I161" i="5"/>
  <c r="Q161" i="5" s="1"/>
  <c r="I229" i="5"/>
  <c r="Q229" i="5" s="1"/>
  <c r="H26" i="5"/>
  <c r="I26" i="5"/>
  <c r="J26" i="5" s="1"/>
  <c r="H145" i="5"/>
  <c r="I145" i="5" s="1"/>
  <c r="AA7" i="5"/>
  <c r="H68" i="5"/>
  <c r="I68" i="5"/>
  <c r="J68" i="5" s="1"/>
  <c r="H72" i="5"/>
  <c r="I72" i="5" s="1"/>
  <c r="J72" i="5"/>
  <c r="H293" i="5"/>
  <c r="I293" i="5" s="1"/>
  <c r="Q293" i="5"/>
  <c r="H82" i="5"/>
  <c r="I82" i="5"/>
  <c r="J82" i="5"/>
  <c r="H24" i="5"/>
  <c r="H5" i="12" s="1"/>
  <c r="I24" i="5"/>
  <c r="H257" i="5"/>
  <c r="I257" i="5" s="1"/>
  <c r="H223" i="5"/>
  <c r="I223" i="5"/>
  <c r="H80" i="5"/>
  <c r="I80" i="5" s="1"/>
  <c r="J80" i="5"/>
  <c r="H40" i="5"/>
  <c r="I40" i="5" s="1"/>
  <c r="Q40" i="5" s="1"/>
  <c r="J40" i="5"/>
  <c r="H78" i="5"/>
  <c r="H204" i="5"/>
  <c r="I204" i="5"/>
  <c r="H133" i="5"/>
  <c r="I133" i="5" s="1"/>
  <c r="H176" i="5"/>
  <c r="I176" i="5"/>
  <c r="H146" i="5"/>
  <c r="I146" i="5" s="1"/>
  <c r="J146" i="5" s="1"/>
  <c r="H31" i="5"/>
  <c r="I31" i="5" s="1"/>
  <c r="Q31" i="5"/>
  <c r="H86" i="5"/>
  <c r="I86" i="5" s="1"/>
  <c r="H119" i="5"/>
  <c r="I119" i="5" s="1"/>
  <c r="Q119" i="5" s="1"/>
  <c r="H246" i="5"/>
  <c r="I246" i="5" s="1"/>
  <c r="Q246" i="5" s="1"/>
  <c r="H115" i="5"/>
  <c r="I115" i="5"/>
  <c r="Q115" i="5" s="1"/>
  <c r="I227" i="5"/>
  <c r="H177" i="5"/>
  <c r="I177" i="5"/>
  <c r="Q177" i="5"/>
  <c r="I106" i="5"/>
  <c r="Q106" i="5" s="1"/>
  <c r="H206" i="5"/>
  <c r="H67" i="5"/>
  <c r="I67" i="5"/>
  <c r="J67" i="5" s="1"/>
  <c r="H203" i="5"/>
  <c r="I203" i="5"/>
  <c r="J203" i="5" s="1"/>
  <c r="Q203" i="5"/>
  <c r="H88" i="5"/>
  <c r="I88" i="5"/>
  <c r="J88" i="5"/>
  <c r="H198" i="5"/>
  <c r="I198" i="5" s="1"/>
  <c r="H243" i="5"/>
  <c r="I243" i="5" s="1"/>
  <c r="H112" i="5"/>
  <c r="I112" i="5"/>
  <c r="Q112" i="5" s="1"/>
  <c r="J112" i="5"/>
  <c r="H263" i="5"/>
  <c r="I263" i="5"/>
  <c r="J263" i="5" s="1"/>
  <c r="Q263" i="5"/>
  <c r="H29" i="5"/>
  <c r="I29" i="5" s="1"/>
  <c r="H266" i="5"/>
  <c r="H294" i="5"/>
  <c r="I294" i="5" s="1"/>
  <c r="J294" i="5" s="1"/>
  <c r="H108" i="5"/>
  <c r="I108" i="5"/>
  <c r="J108" i="5" s="1"/>
  <c r="Q108" i="5"/>
  <c r="I103" i="5"/>
  <c r="J103" i="5"/>
  <c r="H179" i="5"/>
  <c r="I179" i="5" s="1"/>
  <c r="J179" i="5" s="1"/>
  <c r="H168" i="5"/>
  <c r="I168" i="5"/>
  <c r="J168" i="5"/>
  <c r="H259" i="5"/>
  <c r="I259" i="5" s="1"/>
  <c r="Q259" i="5" s="1"/>
  <c r="H54" i="5"/>
  <c r="I54" i="5"/>
  <c r="J54" i="5" s="1"/>
  <c r="H169" i="5"/>
  <c r="I169" i="5"/>
  <c r="Q169" i="5" s="1"/>
  <c r="H151" i="5"/>
  <c r="I151" i="5" s="1"/>
  <c r="J151" i="5" s="1"/>
  <c r="H45" i="5"/>
  <c r="I45" i="5"/>
  <c r="Q45" i="5"/>
  <c r="H213" i="5"/>
  <c r="I213" i="5"/>
  <c r="J213" i="5"/>
  <c r="H163" i="5"/>
  <c r="I163" i="5" s="1"/>
  <c r="H121" i="5"/>
  <c r="I121" i="5"/>
  <c r="H150" i="5"/>
  <c r="I150" i="5"/>
  <c r="Q150" i="5" s="1"/>
  <c r="H194" i="5"/>
  <c r="I194" i="5"/>
  <c r="Q194" i="5" s="1"/>
  <c r="H147" i="5"/>
  <c r="I147" i="5"/>
  <c r="J147" i="5"/>
  <c r="H111" i="5"/>
  <c r="I111" i="5" s="1"/>
  <c r="J111" i="5" s="1"/>
  <c r="H247" i="5"/>
  <c r="I247" i="5" s="1"/>
  <c r="H110" i="5"/>
  <c r="H22" i="12" s="1"/>
  <c r="I22" i="12" s="1"/>
  <c r="I110" i="5"/>
  <c r="O22" i="12" s="1"/>
  <c r="H66" i="5"/>
  <c r="H39" i="5"/>
  <c r="I39" i="5"/>
  <c r="Q39" i="5" s="1"/>
  <c r="H202" i="5"/>
  <c r="H268" i="5"/>
  <c r="I268" i="5"/>
  <c r="Q268" i="5"/>
  <c r="I283" i="5"/>
  <c r="H75" i="5"/>
  <c r="I75" i="5" s="1"/>
  <c r="H64" i="5"/>
  <c r="I64" i="5" s="1"/>
  <c r="H83" i="5"/>
  <c r="I83" i="5" s="1"/>
  <c r="H156" i="5"/>
  <c r="I156" i="5"/>
  <c r="J156" i="5"/>
  <c r="H52" i="5"/>
  <c r="I52" i="5"/>
  <c r="Q52" i="5"/>
  <c r="H30" i="5"/>
  <c r="I30" i="5" s="1"/>
  <c r="I290" i="5"/>
  <c r="J290" i="5"/>
  <c r="I285" i="5"/>
  <c r="Q285" i="5" s="1"/>
  <c r="H254" i="5"/>
  <c r="I254" i="5" s="1"/>
  <c r="J254" i="5" s="1"/>
  <c r="I101" i="5"/>
  <c r="H58" i="5"/>
  <c r="I58" i="5" s="1"/>
  <c r="H209" i="5"/>
  <c r="H258" i="5"/>
  <c r="I258" i="5"/>
  <c r="Q258" i="5"/>
  <c r="H79" i="5"/>
  <c r="I79" i="5" s="1"/>
  <c r="Q79" i="5" s="1"/>
  <c r="H164" i="5"/>
  <c r="I164" i="5"/>
  <c r="Q164" i="5" s="1"/>
  <c r="J164" i="5"/>
  <c r="H37" i="5"/>
  <c r="I37" i="5" s="1"/>
  <c r="H191" i="5"/>
  <c r="I191" i="5"/>
  <c r="I190" i="5" s="1"/>
  <c r="Q190" i="5" s="1"/>
  <c r="H127" i="5"/>
  <c r="I127" i="5" s="1"/>
  <c r="J127" i="5" s="1"/>
  <c r="H178" i="5"/>
  <c r="I178" i="5"/>
  <c r="H38" i="5"/>
  <c r="I38" i="5"/>
  <c r="J38" i="5"/>
  <c r="I289" i="5"/>
  <c r="J289" i="5" s="1"/>
  <c r="H212" i="5"/>
  <c r="I212" i="5"/>
  <c r="H28" i="5"/>
  <c r="I28" i="5"/>
  <c r="H32" i="5"/>
  <c r="I32" i="5" s="1"/>
  <c r="H181" i="5"/>
  <c r="I181" i="5" s="1"/>
  <c r="H153" i="5"/>
  <c r="I153" i="5"/>
  <c r="J153" i="5" s="1"/>
  <c r="Q153" i="5"/>
  <c r="I99" i="5"/>
  <c r="H162" i="5"/>
  <c r="I162" i="5"/>
  <c r="J162" i="5"/>
  <c r="H135" i="5"/>
  <c r="I135" i="5"/>
  <c r="J135" i="5"/>
  <c r="H182" i="5"/>
  <c r="I182" i="5" s="1"/>
  <c r="H126" i="5"/>
  <c r="I126" i="5" s="1"/>
  <c r="H188" i="5"/>
  <c r="H18" i="12"/>
  <c r="I18" i="12" s="1"/>
  <c r="N18" i="12" s="1"/>
  <c r="H271" i="5"/>
  <c r="I271" i="5" s="1"/>
  <c r="J271" i="5" s="1"/>
  <c r="H61" i="5"/>
  <c r="I61" i="5" s="1"/>
  <c r="J61" i="5" s="1"/>
  <c r="H149" i="5"/>
  <c r="I149" i="5"/>
  <c r="H123" i="5"/>
  <c r="I123" i="5"/>
  <c r="J123" i="5" s="1"/>
  <c r="H267" i="5"/>
  <c r="I267" i="5"/>
  <c r="J267" i="5" s="1"/>
  <c r="Q267" i="5"/>
  <c r="H141" i="5"/>
  <c r="I141" i="5"/>
  <c r="Q141" i="5" s="1"/>
  <c r="J141" i="5"/>
  <c r="H197" i="5"/>
  <c r="I197" i="5"/>
  <c r="Q197" i="5"/>
  <c r="H210" i="5"/>
  <c r="I210" i="5" s="1"/>
  <c r="H122" i="5"/>
  <c r="I122" i="5"/>
  <c r="H249" i="5"/>
  <c r="I249" i="5" s="1"/>
  <c r="Q249" i="5" s="1"/>
  <c r="H120" i="5"/>
  <c r="I120" i="5"/>
  <c r="H87" i="5"/>
  <c r="I87" i="5"/>
  <c r="Q87" i="5" s="1"/>
  <c r="H128" i="5"/>
  <c r="I128" i="5"/>
  <c r="Q128" i="5"/>
  <c r="H142" i="5"/>
  <c r="I142" i="5"/>
  <c r="Q142" i="5"/>
  <c r="H166" i="5"/>
  <c r="I166" i="5" s="1"/>
  <c r="H33" i="5"/>
  <c r="I33" i="5" s="1"/>
  <c r="H201" i="5"/>
  <c r="I220" i="5"/>
  <c r="J220" i="5" s="1"/>
  <c r="H116" i="5"/>
  <c r="I116" i="5"/>
  <c r="Q116" i="5" s="1"/>
  <c r="H250" i="5"/>
  <c r="I250" i="5"/>
  <c r="J250" i="5" s="1"/>
  <c r="Q250" i="5"/>
  <c r="H199" i="5"/>
  <c r="I199" i="5" s="1"/>
  <c r="J199" i="5" s="1"/>
  <c r="H270" i="5"/>
  <c r="I270" i="5"/>
  <c r="J270" i="5" s="1"/>
  <c r="H175" i="5"/>
  <c r="I175" i="5"/>
  <c r="Q175" i="5" s="1"/>
  <c r="J175" i="5"/>
  <c r="H295" i="5"/>
  <c r="I295" i="5" s="1"/>
  <c r="H34" i="5"/>
  <c r="I34" i="5"/>
  <c r="J34" i="5" s="1"/>
  <c r="H269" i="5"/>
  <c r="I269" i="5" s="1"/>
  <c r="Q269" i="5" s="1"/>
  <c r="H171" i="5"/>
  <c r="I219" i="5"/>
  <c r="J219" i="5"/>
  <c r="H114" i="5"/>
  <c r="I114" i="5" s="1"/>
  <c r="H57" i="5"/>
  <c r="I57" i="5"/>
  <c r="H222" i="5"/>
  <c r="H6" i="12"/>
  <c r="Q63" i="5"/>
  <c r="Q62" i="5"/>
  <c r="Q26" i="5"/>
  <c r="Q147" i="5"/>
  <c r="H8" i="12"/>
  <c r="I8" i="12"/>
  <c r="N8" i="12" s="1"/>
  <c r="H19" i="12"/>
  <c r="I19" i="12" s="1"/>
  <c r="J293" i="5"/>
  <c r="Q88" i="5"/>
  <c r="I104" i="5"/>
  <c r="O18" i="12" s="1"/>
  <c r="R18" i="12" s="1"/>
  <c r="J104" i="5"/>
  <c r="H30" i="12"/>
  <c r="J269" i="5"/>
  <c r="Q294" i="5"/>
  <c r="Q80" i="5"/>
  <c r="Q103" i="5"/>
  <c r="Q254" i="5"/>
  <c r="Q135" i="5"/>
  <c r="J52" i="5"/>
  <c r="Q168" i="5"/>
  <c r="Q151" i="5"/>
  <c r="H17" i="12"/>
  <c r="I17" i="12" s="1"/>
  <c r="Q82" i="5"/>
  <c r="Q260" i="5"/>
  <c r="J268" i="5"/>
  <c r="J258" i="5"/>
  <c r="Q72" i="5"/>
  <c r="J142" i="5"/>
  <c r="Q213" i="5"/>
  <c r="Q54" i="5"/>
  <c r="J194" i="5"/>
  <c r="J128" i="5"/>
  <c r="Q127" i="5"/>
  <c r="J79" i="5"/>
  <c r="J119" i="5"/>
  <c r="J246" i="5"/>
  <c r="J106" i="5"/>
  <c r="Q38" i="5"/>
  <c r="Q162" i="5"/>
  <c r="J197" i="5"/>
  <c r="F41" i="77" s="1"/>
  <c r="Q220" i="5"/>
  <c r="J31" i="5"/>
  <c r="J262" i="5"/>
  <c r="Q81" i="5"/>
  <c r="Q219" i="5"/>
  <c r="J207" i="5"/>
  <c r="Q270" i="5"/>
  <c r="J177" i="5"/>
  <c r="Q60" i="5"/>
  <c r="Q113" i="5"/>
  <c r="Q36" i="5"/>
  <c r="J285" i="5"/>
  <c r="Q131" i="5"/>
  <c r="J85" i="5"/>
  <c r="Q111" i="5"/>
  <c r="I201" i="5"/>
  <c r="J201" i="5" s="1"/>
  <c r="J45" i="5"/>
  <c r="J249" i="5"/>
  <c r="Q41" i="5"/>
  <c r="J155" i="5"/>
  <c r="Q156" i="5"/>
  <c r="H195" i="5"/>
  <c r="H190" i="5"/>
  <c r="J259" i="5"/>
  <c r="Q271" i="5"/>
  <c r="AA6" i="5"/>
  <c r="AA2" i="5" s="1"/>
  <c r="Q160" i="5"/>
  <c r="J160" i="5"/>
  <c r="Q256" i="5"/>
  <c r="O8" i="12"/>
  <c r="Q57" i="5"/>
  <c r="F71" i="77"/>
  <c r="J24" i="5"/>
  <c r="BE24" i="5" s="1"/>
  <c r="BE23" i="5" s="1"/>
  <c r="Q28" i="5"/>
  <c r="F44" i="77"/>
  <c r="Q191" i="5"/>
  <c r="J191" i="5"/>
  <c r="J110" i="5"/>
  <c r="Q110" i="5"/>
  <c r="Q287" i="5"/>
  <c r="I195" i="5"/>
  <c r="J101" i="5"/>
  <c r="BE101" i="5" s="1"/>
  <c r="Q107" i="5"/>
  <c r="J107" i="5"/>
  <c r="Q104" i="5"/>
  <c r="F43" i="77"/>
  <c r="F47" i="77"/>
  <c r="H31" i="54"/>
  <c r="Q18" i="12"/>
  <c r="F57" i="77"/>
  <c r="F29" i="77"/>
  <c r="F53" i="77"/>
  <c r="F25" i="77"/>
  <c r="F23" i="77"/>
  <c r="F24" i="77"/>
  <c r="F51" i="77"/>
  <c r="H34" i="54"/>
  <c r="F56" i="54"/>
  <c r="G56" i="54"/>
  <c r="H56" i="54" s="1"/>
  <c r="D70" i="77"/>
  <c r="D73" i="77"/>
  <c r="E73" i="77" s="1"/>
  <c r="D49" i="77"/>
  <c r="E49" i="77" s="1"/>
  <c r="D75" i="77"/>
  <c r="E75" i="77" s="1"/>
  <c r="D63" i="77"/>
  <c r="E63" i="77" s="1"/>
  <c r="AF2" i="5"/>
  <c r="F55" i="77"/>
  <c r="H261" i="5"/>
  <c r="I261" i="5" s="1"/>
  <c r="Q261" i="5" s="1"/>
  <c r="J261" i="5"/>
  <c r="H61" i="54"/>
  <c r="H152" i="5"/>
  <c r="C21" i="54"/>
  <c r="C16" i="54" s="1"/>
  <c r="F27" i="77"/>
  <c r="F28" i="77"/>
  <c r="C27" i="54"/>
  <c r="C42" i="54" s="1"/>
  <c r="F52" i="54"/>
  <c r="G52" i="54" s="1"/>
  <c r="H52" i="54" s="1"/>
  <c r="H51" i="54"/>
  <c r="H13" i="5"/>
  <c r="I13" i="5" s="1"/>
  <c r="H25" i="5"/>
  <c r="H23" i="5" s="1"/>
  <c r="D12" i="77"/>
  <c r="I25" i="5"/>
  <c r="I23" i="5" s="1"/>
  <c r="Q23" i="5" s="1"/>
  <c r="Q25" i="5"/>
  <c r="D9" i="77"/>
  <c r="D8" i="77"/>
  <c r="E8" i="77" s="1"/>
  <c r="D31" i="77"/>
  <c r="E31" i="77" s="1"/>
  <c r="D65" i="77"/>
  <c r="E65" i="77"/>
  <c r="H55" i="54"/>
  <c r="H78" i="54"/>
  <c r="B66" i="54"/>
  <c r="G66" i="54" s="1"/>
  <c r="H66" i="54"/>
  <c r="B60" i="54"/>
  <c r="B71" i="54" s="1"/>
  <c r="B86" i="54" s="1"/>
  <c r="B87" i="54" s="1"/>
  <c r="AG2" i="5"/>
  <c r="AX291" i="5"/>
  <c r="AY471" i="5"/>
  <c r="AY585" i="5"/>
  <c r="AZ504" i="5"/>
  <c r="AZ628" i="5"/>
  <c r="AY607" i="5"/>
  <c r="AY297" i="5"/>
  <c r="AZ295" i="5"/>
  <c r="AY476" i="5"/>
  <c r="AY451" i="5"/>
  <c r="AZ458" i="5"/>
  <c r="AY142" i="5"/>
  <c r="AZ62" i="5"/>
  <c r="AZ247" i="5"/>
  <c r="AZ123" i="5"/>
  <c r="AZ270" i="5"/>
  <c r="AZ20" i="5"/>
  <c r="AZ41" i="5"/>
  <c r="AZ9" i="5"/>
  <c r="BB579" i="5"/>
  <c r="AZ634" i="5"/>
  <c r="AY614" i="5"/>
  <c r="AZ541" i="5"/>
  <c r="AY467" i="5"/>
  <c r="AY589" i="5"/>
  <c r="AZ450" i="5"/>
  <c r="AY431" i="5"/>
  <c r="AZ435" i="5"/>
  <c r="AY434" i="5"/>
  <c r="AZ432" i="5"/>
  <c r="AY417" i="5"/>
  <c r="AY248" i="5"/>
  <c r="AZ278" i="5"/>
  <c r="AZ24" i="5"/>
  <c r="AZ229" i="5"/>
  <c r="AY202" i="5"/>
  <c r="AY16" i="5"/>
  <c r="AZ75" i="5"/>
  <c r="AW465" i="5"/>
  <c r="AW557" i="5"/>
  <c r="BF557" i="5" s="1"/>
  <c r="BB619" i="5"/>
  <c r="AY640" i="5"/>
  <c r="AZ573" i="5"/>
  <c r="AY492" i="5"/>
  <c r="AY615" i="5"/>
  <c r="AY482" i="5"/>
  <c r="AY458" i="5"/>
  <c r="AZ462" i="5"/>
  <c r="AY459" i="5"/>
  <c r="AZ463" i="5"/>
  <c r="AY441" i="5"/>
  <c r="AY127" i="5"/>
  <c r="AZ149" i="5"/>
  <c r="AY191" i="5"/>
  <c r="AZ110" i="5"/>
  <c r="AZ253" i="5"/>
  <c r="AZ252" i="5" s="1"/>
  <c r="AY91" i="5"/>
  <c r="AY63" i="5"/>
  <c r="BA523" i="5"/>
  <c r="BB348" i="5"/>
  <c r="BA579" i="5"/>
  <c r="AY587" i="5"/>
  <c r="AZ514" i="5"/>
  <c r="AZ621" i="5"/>
  <c r="AY601" i="5"/>
  <c r="AZ537" i="5"/>
  <c r="AY404" i="5"/>
  <c r="AZ402" i="5"/>
  <c r="AY389" i="5"/>
  <c r="AZ393" i="5"/>
  <c r="AY390" i="5"/>
  <c r="AY285" i="5"/>
  <c r="AZ175" i="5"/>
  <c r="AY196" i="5"/>
  <c r="AZ242" i="5"/>
  <c r="AY227" i="5"/>
  <c r="AZ134" i="5"/>
  <c r="AY60" i="5"/>
  <c r="AY20" i="5"/>
  <c r="BA467" i="5"/>
  <c r="AW354" i="5"/>
  <c r="AZ618" i="5"/>
  <c r="AY548" i="5"/>
  <c r="AZ471" i="5"/>
  <c r="AZ593" i="5"/>
  <c r="AY573" i="5"/>
  <c r="AZ437" i="5"/>
  <c r="AY436" i="5"/>
  <c r="AZ434" i="5"/>
  <c r="AY419" i="5"/>
  <c r="AZ423" i="5"/>
  <c r="AZ280" i="5"/>
  <c r="AZ26" i="5"/>
  <c r="AZ211" i="5"/>
  <c r="AY254" i="5"/>
  <c r="AZ232" i="5"/>
  <c r="AY98" i="5"/>
  <c r="AY113" i="5"/>
  <c r="AY83" i="5"/>
  <c r="BB436" i="5"/>
  <c r="AZ600" i="5"/>
  <c r="AY580" i="5"/>
  <c r="AZ509" i="5"/>
  <c r="AZ614" i="5"/>
  <c r="AY552" i="5"/>
  <c r="AZ412" i="5"/>
  <c r="AY399" i="5"/>
  <c r="AZ403" i="5"/>
  <c r="AY400" i="5"/>
  <c r="AZ398" i="5"/>
  <c r="AY383" i="5"/>
  <c r="AY210" i="5"/>
  <c r="AZ236" i="5"/>
  <c r="AY102" i="5"/>
  <c r="AZ187" i="5"/>
  <c r="AY162" i="5"/>
  <c r="AZ91" i="5"/>
  <c r="AZ39" i="5"/>
  <c r="BD435" i="5"/>
  <c r="BB494" i="5"/>
  <c r="AZ483" i="5"/>
  <c r="AZ598" i="5"/>
  <c r="AY578" i="5"/>
  <c r="AZ497" i="5"/>
  <c r="AZ620" i="5"/>
  <c r="AZ305" i="5"/>
  <c r="AY493" i="5"/>
  <c r="AZ290" i="5"/>
  <c r="AY293" i="5"/>
  <c r="AZ291" i="5"/>
  <c r="AY269" i="5"/>
  <c r="AZ261" i="5"/>
  <c r="AY288" i="5"/>
  <c r="AY154" i="5"/>
  <c r="AZ76" i="5"/>
  <c r="AZ217" i="5"/>
  <c r="AY15" i="5"/>
  <c r="AY31" i="5"/>
  <c r="BA416" i="5"/>
  <c r="BB583" i="5"/>
  <c r="BD523" i="5"/>
  <c r="AZ592" i="5"/>
  <c r="AY518" i="5"/>
  <c r="AY625" i="5"/>
  <c r="AZ568" i="5"/>
  <c r="AY541" i="5"/>
  <c r="AZ413" i="5"/>
  <c r="AY410" i="5"/>
  <c r="AZ408" i="5"/>
  <c r="AY395" i="5"/>
  <c r="AZ399" i="5"/>
  <c r="AZ248" i="5"/>
  <c r="AY124" i="5"/>
  <c r="AZ40" i="5"/>
  <c r="AZ245" i="5"/>
  <c r="AY222" i="5"/>
  <c r="AY221" i="5" s="1"/>
  <c r="AY38" i="5"/>
  <c r="AZ95" i="5"/>
  <c r="AY19" i="5"/>
  <c r="AZ643" i="5"/>
  <c r="AY622" i="5"/>
  <c r="AZ549" i="5"/>
  <c r="AY475" i="5"/>
  <c r="AY598" i="5"/>
  <c r="AZ461" i="5"/>
  <c r="AY439" i="5"/>
  <c r="AZ443" i="5"/>
  <c r="AY442" i="5"/>
  <c r="AZ442" i="5"/>
  <c r="AY425" i="5"/>
  <c r="AY258" i="5"/>
  <c r="AZ288" i="5"/>
  <c r="AZ32" i="5"/>
  <c r="AZ237" i="5"/>
  <c r="AY212" i="5"/>
  <c r="AY28" i="5"/>
  <c r="AY27" i="5" s="1"/>
  <c r="AZ85" i="5"/>
  <c r="BD131" i="5"/>
  <c r="BA525" i="5"/>
  <c r="AY604" i="5"/>
  <c r="AZ530" i="5"/>
  <c r="AZ639" i="5"/>
  <c r="AY618" i="5"/>
  <c r="AZ555" i="5"/>
  <c r="AY422" i="5"/>
  <c r="AZ418" i="5"/>
  <c r="AY405" i="5"/>
  <c r="AZ409" i="5"/>
  <c r="AY406" i="5"/>
  <c r="AY203" i="5"/>
  <c r="AZ193" i="5"/>
  <c r="AY218" i="5"/>
  <c r="AZ262" i="5"/>
  <c r="AY247" i="5"/>
  <c r="AZ150" i="5"/>
  <c r="AY84" i="5"/>
  <c r="AY40" i="5"/>
  <c r="AW331" i="5"/>
  <c r="AW438" i="5"/>
  <c r="BD151" i="5"/>
  <c r="AZ527" i="5"/>
  <c r="AZ642" i="5"/>
  <c r="AY566" i="5"/>
  <c r="AZ502" i="5"/>
  <c r="AY480" i="5"/>
  <c r="AZ355" i="5"/>
  <c r="AY354" i="5"/>
  <c r="AZ351" i="5"/>
  <c r="AY334" i="5"/>
  <c r="AZ338" i="5"/>
  <c r="AZ178" i="5"/>
  <c r="AY207" i="5"/>
  <c r="AZ122" i="5"/>
  <c r="AY155" i="5"/>
  <c r="AZ137" i="5"/>
  <c r="AY10" i="5"/>
  <c r="AY82" i="5"/>
  <c r="AY115" i="5"/>
  <c r="BD576" i="5"/>
  <c r="BB409" i="5"/>
  <c r="AZ475" i="5"/>
  <c r="AZ589" i="5"/>
  <c r="AY569" i="5"/>
  <c r="AZ489" i="5"/>
  <c r="AZ612" i="5"/>
  <c r="AZ297" i="5"/>
  <c r="AY478" i="5"/>
  <c r="AY456" i="5"/>
  <c r="AZ460" i="5"/>
  <c r="AY457" i="5"/>
  <c r="AY261" i="5"/>
  <c r="AZ106" i="5"/>
  <c r="AY125" i="5"/>
  <c r="AZ164" i="5"/>
  <c r="AY144" i="5"/>
  <c r="AZ64" i="5"/>
  <c r="AZ87" i="5"/>
  <c r="AZ53" i="5"/>
  <c r="BD309" i="5"/>
  <c r="AZ608" i="5"/>
  <c r="AY588" i="5"/>
  <c r="AZ517" i="5"/>
  <c r="AZ478" i="5"/>
  <c r="AZ603" i="5"/>
  <c r="AY463" i="5"/>
  <c r="AY468" i="5"/>
  <c r="AY445" i="5"/>
  <c r="AZ449" i="5"/>
  <c r="AY448" i="5"/>
  <c r="AY249" i="5"/>
  <c r="AZ241" i="5"/>
  <c r="AY266" i="5"/>
  <c r="AY138" i="5"/>
  <c r="AZ58" i="5"/>
  <c r="AZ197" i="5"/>
  <c r="AY21" i="5"/>
  <c r="AY104" i="5"/>
  <c r="BB545" i="5"/>
  <c r="AW422" i="5"/>
  <c r="AY570" i="5"/>
  <c r="AZ498" i="5"/>
  <c r="AZ604" i="5"/>
  <c r="AY584" i="5"/>
  <c r="AZ521" i="5"/>
  <c r="AY388" i="5"/>
  <c r="AZ386" i="5"/>
  <c r="AY371" i="5"/>
  <c r="AZ375" i="5"/>
  <c r="AY374" i="5"/>
  <c r="AY259" i="5"/>
  <c r="AZ156" i="5"/>
  <c r="AY176" i="5"/>
  <c r="AZ226" i="5"/>
  <c r="AY199" i="5"/>
  <c r="AZ116" i="5"/>
  <c r="AY36" i="5"/>
  <c r="AZ109" i="5"/>
  <c r="BA383" i="5"/>
  <c r="BB499" i="5"/>
  <c r="AY596" i="5"/>
  <c r="AZ522" i="5"/>
  <c r="AZ630" i="5"/>
  <c r="AY609" i="5"/>
  <c r="AZ545" i="5"/>
  <c r="AY412" i="5"/>
  <c r="AZ410" i="5"/>
  <c r="AY397" i="5"/>
  <c r="AZ401" i="5"/>
  <c r="AY398" i="5"/>
  <c r="AY294" i="5"/>
  <c r="AZ183" i="5"/>
  <c r="AY206" i="5"/>
  <c r="AY205" i="5" s="1"/>
  <c r="AZ254" i="5"/>
  <c r="AY237" i="5"/>
  <c r="AZ142" i="5"/>
  <c r="AY74" i="5"/>
  <c r="AY30" i="5"/>
  <c r="BB549" i="5"/>
  <c r="AW150" i="5"/>
  <c r="BA616" i="5"/>
  <c r="AZ519" i="5"/>
  <c r="AZ633" i="5"/>
  <c r="AY554" i="5"/>
  <c r="AZ494" i="5"/>
  <c r="AY472" i="5"/>
  <c r="AZ344" i="5"/>
  <c r="AY345" i="5"/>
  <c r="AZ343" i="5"/>
  <c r="AY326" i="5"/>
  <c r="AY367" i="5"/>
  <c r="AY188" i="5"/>
  <c r="AZ218" i="5"/>
  <c r="AY279" i="5"/>
  <c r="AZ171" i="5"/>
  <c r="AY145" i="5"/>
  <c r="AZ69" i="5"/>
  <c r="AZ19" i="5"/>
  <c r="AW284" i="5"/>
  <c r="BB218" i="5"/>
  <c r="BA626" i="5"/>
  <c r="BB112" i="5"/>
  <c r="AW417" i="5"/>
  <c r="BA263" i="5"/>
  <c r="BA451" i="5"/>
  <c r="AW179" i="5"/>
  <c r="BF179" i="5" s="1"/>
  <c r="BG179" i="5" s="1"/>
  <c r="BD437" i="5"/>
  <c r="BD198" i="5"/>
  <c r="AW363" i="5"/>
  <c r="BA503" i="5"/>
  <c r="BD130" i="5"/>
  <c r="BA47" i="5"/>
  <c r="BB417" i="5"/>
  <c r="BD350" i="5"/>
  <c r="BD374" i="5"/>
  <c r="BA125" i="5"/>
  <c r="BB395" i="5"/>
  <c r="BB442" i="5"/>
  <c r="BB293" i="5"/>
  <c r="AW605" i="5"/>
  <c r="BA316" i="5"/>
  <c r="BA130" i="5"/>
  <c r="BB88" i="5"/>
  <c r="BA622" i="5"/>
  <c r="BB278" i="5"/>
  <c r="BA568" i="5"/>
  <c r="AW500" i="5"/>
  <c r="AW379" i="5"/>
  <c r="AW450" i="5"/>
  <c r="BB573" i="5"/>
  <c r="BB369" i="5"/>
  <c r="BD497" i="5"/>
  <c r="BD642" i="5"/>
  <c r="AW400" i="5"/>
  <c r="BF400" i="5" s="1"/>
  <c r="BB389" i="5"/>
  <c r="BA146" i="5"/>
  <c r="AW58" i="5"/>
  <c r="BA26" i="5"/>
  <c r="BA565" i="5"/>
  <c r="AW253" i="5"/>
  <c r="BB405" i="5"/>
  <c r="BD515" i="5"/>
  <c r="AW143" i="5"/>
  <c r="BB287" i="5"/>
  <c r="BD381" i="5"/>
  <c r="BD548" i="5"/>
  <c r="BD36" i="5"/>
  <c r="BD331" i="5"/>
  <c r="BA111" i="5"/>
  <c r="BB124" i="5"/>
  <c r="AW238" i="5"/>
  <c r="AW301" i="5"/>
  <c r="BB169" i="5"/>
  <c r="AW127" i="5"/>
  <c r="BE127" i="5" s="1"/>
  <c r="BA399" i="5"/>
  <c r="BB137" i="5"/>
  <c r="AW146" i="5"/>
  <c r="BD16" i="5"/>
  <c r="BD121" i="5"/>
  <c r="BB253" i="5"/>
  <c r="BA259" i="5"/>
  <c r="BD160" i="5"/>
  <c r="BD159" i="5" s="1"/>
  <c r="BD89" i="5" s="1"/>
  <c r="BB121" i="5"/>
  <c r="BA84" i="5"/>
  <c r="BA552" i="5"/>
  <c r="AW602" i="5"/>
  <c r="BA437" i="5"/>
  <c r="BB81" i="5"/>
  <c r="BA253" i="5"/>
  <c r="BA118" i="5"/>
  <c r="AW280" i="5"/>
  <c r="BB38" i="5"/>
  <c r="BD643" i="5"/>
  <c r="AW281" i="5"/>
  <c r="BF281" i="5" s="1"/>
  <c r="AW332" i="5"/>
  <c r="BA508" i="5"/>
  <c r="BD164" i="5"/>
  <c r="BA625" i="5"/>
  <c r="BB457" i="5"/>
  <c r="BD405" i="5"/>
  <c r="BD322" i="5"/>
  <c r="BA447" i="5"/>
  <c r="BA279" i="5"/>
  <c r="BD459" i="5"/>
  <c r="AW531" i="5"/>
  <c r="BD173" i="5"/>
  <c r="BB374" i="5"/>
  <c r="BD135" i="5"/>
  <c r="AW141" i="5"/>
  <c r="BA242" i="5"/>
  <c r="BA102" i="5"/>
  <c r="AW432" i="5"/>
  <c r="BA10" i="5"/>
  <c r="BB295" i="5"/>
  <c r="BD217" i="5"/>
  <c r="AW464" i="5"/>
  <c r="BB277" i="5"/>
  <c r="BD20" i="5"/>
  <c r="BB308" i="5"/>
  <c r="BB269" i="5"/>
  <c r="BD394" i="5"/>
  <c r="BA109" i="5"/>
  <c r="BD313" i="5"/>
  <c r="BA34" i="5"/>
  <c r="AW444" i="5"/>
  <c r="AW597" i="5"/>
  <c r="BA544" i="5"/>
  <c r="AW100" i="5"/>
  <c r="BB82" i="5"/>
  <c r="AW635" i="5"/>
  <c r="BA357" i="5"/>
  <c r="AW484" i="5"/>
  <c r="BB139" i="5"/>
  <c r="BD491" i="5"/>
  <c r="BA79" i="5"/>
  <c r="BA213" i="5"/>
  <c r="BD458" i="5"/>
  <c r="BB248" i="5"/>
  <c r="BD495" i="5"/>
  <c r="AW44" i="5"/>
  <c r="BB216" i="5"/>
  <c r="BB383" i="5"/>
  <c r="BD39" i="5"/>
  <c r="AW643" i="5"/>
  <c r="BD478" i="5"/>
  <c r="BD196" i="5"/>
  <c r="BD195" i="5" s="1"/>
  <c r="BB547" i="5"/>
  <c r="AW203" i="5"/>
  <c r="BB402" i="5"/>
  <c r="AW436" i="5"/>
  <c r="AW603" i="5"/>
  <c r="BD152" i="5"/>
  <c r="AW350" i="5"/>
  <c r="BA54" i="5"/>
  <c r="AW154" i="5"/>
  <c r="BD553" i="5"/>
  <c r="BD382" i="5"/>
  <c r="BB600" i="5"/>
  <c r="BB148" i="5"/>
  <c r="BA407" i="5"/>
  <c r="BB637" i="5"/>
  <c r="BB15" i="5"/>
  <c r="BB193" i="5"/>
  <c r="AW162" i="5"/>
  <c r="AW575" i="5"/>
  <c r="BB570" i="5"/>
  <c r="BB479" i="5"/>
  <c r="BA127" i="5"/>
  <c r="BA382" i="5"/>
  <c r="BD308" i="5"/>
  <c r="AW394" i="5"/>
  <c r="BD531" i="5"/>
  <c r="BB587" i="5"/>
  <c r="AW618" i="5"/>
  <c r="BD518" i="5"/>
  <c r="BB262" i="5"/>
  <c r="AW50" i="5"/>
  <c r="BD141" i="5"/>
  <c r="BD321" i="5"/>
  <c r="BA529" i="5"/>
  <c r="AW505" i="5"/>
  <c r="BD57" i="5"/>
  <c r="BB307" i="5"/>
  <c r="BD434" i="5"/>
  <c r="BD55" i="5"/>
  <c r="BB317" i="5"/>
  <c r="BA493" i="5"/>
  <c r="BD213" i="5"/>
  <c r="AW530" i="5"/>
  <c r="AW322" i="5"/>
  <c r="BF322" i="5" s="1"/>
  <c r="BA20" i="5"/>
  <c r="AW130" i="5"/>
  <c r="BB94" i="5"/>
  <c r="BA80" i="5"/>
  <c r="BD45" i="5"/>
  <c r="BB382" i="5"/>
  <c r="BD32" i="5"/>
  <c r="BA443" i="5"/>
  <c r="BB83" i="5"/>
  <c r="BA480" i="5"/>
  <c r="BA567" i="5"/>
  <c r="BD556" i="5"/>
  <c r="BB328" i="5"/>
  <c r="BA459" i="5"/>
  <c r="AW377" i="5"/>
  <c r="BA463" i="5"/>
  <c r="BD88" i="5"/>
  <c r="AW172" i="5"/>
  <c r="BD277" i="5"/>
  <c r="BD574" i="5"/>
  <c r="BD615" i="5"/>
  <c r="BB379" i="5"/>
  <c r="BD91" i="5"/>
  <c r="BD227" i="5"/>
  <c r="BA511" i="5"/>
  <c r="BA533" i="5"/>
  <c r="BA537" i="5"/>
  <c r="BB408" i="5"/>
  <c r="BB21" i="5"/>
  <c r="BA501" i="5"/>
  <c r="BB423" i="5"/>
  <c r="BD492" i="5"/>
  <c r="BD263" i="5"/>
  <c r="BA366" i="5"/>
  <c r="BB634" i="5"/>
  <c r="BD489" i="5"/>
  <c r="BA457" i="5"/>
  <c r="BB141" i="5"/>
  <c r="BD463" i="5"/>
  <c r="BD488" i="5"/>
  <c r="BD282" i="5"/>
  <c r="BA410" i="5"/>
  <c r="BA527" i="5"/>
  <c r="BB571" i="5"/>
  <c r="AW639" i="5"/>
  <c r="BA580" i="5"/>
  <c r="BB354" i="5"/>
  <c r="BB336" i="5"/>
  <c r="BD9" i="5"/>
  <c r="AW425" i="5"/>
  <c r="BD389" i="5"/>
  <c r="BA165" i="5"/>
  <c r="BB105" i="5"/>
  <c r="BA462" i="5"/>
  <c r="BA617" i="5"/>
  <c r="BB473" i="5"/>
  <c r="BD239" i="5"/>
  <c r="BD632" i="5"/>
  <c r="BD598" i="5"/>
  <c r="BD512" i="5"/>
  <c r="BA433" i="5"/>
  <c r="BB564" i="5"/>
  <c r="BD126" i="5"/>
  <c r="BD102" i="5"/>
  <c r="BD110" i="5"/>
  <c r="BB592" i="5"/>
  <c r="BB591" i="5"/>
  <c r="BB108" i="5"/>
  <c r="BD188" i="5"/>
  <c r="BD104" i="5"/>
  <c r="BB482" i="5"/>
  <c r="AW516" i="5"/>
  <c r="BF516" i="5" s="1"/>
  <c r="BD72" i="5"/>
  <c r="BB438" i="5"/>
  <c r="BA98" i="5"/>
  <c r="AW21" i="5"/>
  <c r="AW144" i="5"/>
  <c r="BA62" i="5"/>
  <c r="BB362" i="5"/>
  <c r="BD207" i="5"/>
  <c r="BA556" i="5"/>
  <c r="BD383" i="5"/>
  <c r="BB135" i="5"/>
  <c r="BD242" i="5"/>
  <c r="BA143" i="5"/>
  <c r="AW567" i="5"/>
  <c r="AW573" i="5"/>
  <c r="BD573" i="5"/>
  <c r="AW122" i="5"/>
  <c r="AW128" i="5"/>
  <c r="BD622" i="5"/>
  <c r="BD349" i="5"/>
  <c r="AW22" i="5"/>
  <c r="BB428" i="5"/>
  <c r="BA615" i="5"/>
  <c r="AW460" i="5"/>
  <c r="BA163" i="5"/>
  <c r="BB279" i="5"/>
  <c r="BD58" i="5"/>
  <c r="BB422" i="5"/>
  <c r="BB238" i="5"/>
  <c r="AW549" i="5"/>
  <c r="BB529" i="5"/>
  <c r="BD484" i="5"/>
  <c r="BA536" i="5"/>
  <c r="BB569" i="5"/>
  <c r="BA166" i="5"/>
  <c r="BB91" i="5"/>
  <c r="BB90" i="5" s="1"/>
  <c r="BD30" i="5"/>
  <c r="BD599" i="5"/>
  <c r="BD253" i="5"/>
  <c r="BA345" i="5"/>
  <c r="BD406" i="5"/>
  <c r="BA639" i="5"/>
  <c r="AW624" i="5"/>
  <c r="BB171" i="5"/>
  <c r="BB170" i="5" s="1"/>
  <c r="AW198" i="5"/>
  <c r="BB341" i="5"/>
  <c r="AW52" i="5"/>
  <c r="BB586" i="5"/>
  <c r="BD129" i="5"/>
  <c r="BB133" i="5"/>
  <c r="BD438" i="5"/>
  <c r="BA323" i="5"/>
  <c r="BA17" i="5"/>
  <c r="BB350" i="5"/>
  <c r="BA55" i="5"/>
  <c r="BB203" i="5"/>
  <c r="BA491" i="5"/>
  <c r="BB488" i="5"/>
  <c r="BB430" i="5"/>
  <c r="AW36" i="5"/>
  <c r="BE36" i="5" s="1"/>
  <c r="BD501" i="5"/>
  <c r="AW149" i="5"/>
  <c r="AW492" i="5"/>
  <c r="BB335" i="5"/>
  <c r="BA248" i="5"/>
  <c r="BB604" i="5"/>
  <c r="BB575" i="5"/>
  <c r="AW185" i="5"/>
  <c r="BF185" i="5" s="1"/>
  <c r="BA108" i="5"/>
  <c r="AW434" i="5"/>
  <c r="BD133" i="5"/>
  <c r="AW119" i="5"/>
  <c r="BE119" i="5" s="1"/>
  <c r="BA455" i="5"/>
  <c r="AW256" i="5"/>
  <c r="BA25" i="5"/>
  <c r="AW315" i="5"/>
  <c r="AW194" i="5"/>
  <c r="BA196" i="5"/>
  <c r="AW229" i="5"/>
  <c r="BB211" i="5"/>
  <c r="BB220" i="5"/>
  <c r="BA246" i="5"/>
  <c r="BA488" i="5"/>
  <c r="AW371" i="5"/>
  <c r="BA173" i="5"/>
  <c r="BD423" i="5"/>
  <c r="BD295" i="5"/>
  <c r="AW443" i="5"/>
  <c r="BF443" i="5" s="1"/>
  <c r="BA547" i="5"/>
  <c r="AW416" i="5"/>
  <c r="BB421" i="5"/>
  <c r="BD22" i="5"/>
  <c r="AW330" i="5"/>
  <c r="BD430" i="5"/>
  <c r="AW336" i="5"/>
  <c r="BD43" i="5"/>
  <c r="BA422" i="5"/>
  <c r="BD448" i="5"/>
  <c r="BD157" i="5"/>
  <c r="BD192" i="5"/>
  <c r="AW135" i="5"/>
  <c r="BA124" i="5"/>
  <c r="AW220" i="5"/>
  <c r="BD456" i="5"/>
  <c r="BA28" i="5"/>
  <c r="AW620" i="5"/>
  <c r="BA628" i="5"/>
  <c r="BA595" i="5"/>
  <c r="BD324" i="5"/>
  <c r="BA174" i="5"/>
  <c r="BA161" i="5"/>
  <c r="BA636" i="5"/>
  <c r="BA470" i="5"/>
  <c r="AW57" i="5"/>
  <c r="BA126" i="5"/>
  <c r="BB181" i="5"/>
  <c r="BA528" i="5"/>
  <c r="BD460" i="5"/>
  <c r="AW321" i="5"/>
  <c r="AW231" i="5"/>
  <c r="BF231" i="5" s="1"/>
  <c r="AW414" i="5"/>
  <c r="AW83" i="5"/>
  <c r="BA397" i="5"/>
  <c r="BB632" i="5"/>
  <c r="BA175" i="5"/>
  <c r="BD440" i="5"/>
  <c r="BB233" i="5"/>
  <c r="BA13" i="5"/>
  <c r="BA329" i="5"/>
  <c r="BB249" i="5"/>
  <c r="BD471" i="5"/>
  <c r="BD344" i="5"/>
  <c r="BD248" i="5"/>
  <c r="AW534" i="5"/>
  <c r="BA485" i="5"/>
  <c r="AW126" i="5"/>
  <c r="BF126" i="5" s="1"/>
  <c r="AW165" i="5"/>
  <c r="BA624" i="5"/>
  <c r="AW405" i="5"/>
  <c r="BA247" i="5"/>
  <c r="BD608" i="5"/>
  <c r="AW35" i="5"/>
  <c r="BD119" i="5"/>
  <c r="BD187" i="5"/>
  <c r="BA518" i="5"/>
  <c r="BB122" i="5"/>
  <c r="BD391" i="5"/>
  <c r="BA59" i="5"/>
  <c r="BA429" i="5"/>
  <c r="BA162" i="5"/>
  <c r="BB372" i="5"/>
  <c r="AW637" i="5"/>
  <c r="BD499" i="5"/>
  <c r="AW644" i="5"/>
  <c r="AW535" i="5"/>
  <c r="AW631" i="5"/>
  <c r="BB443" i="5"/>
  <c r="BB31" i="5"/>
  <c r="AW445" i="5"/>
  <c r="BD421" i="5"/>
  <c r="BD420" i="5" s="1"/>
  <c r="BB243" i="5"/>
  <c r="AW123" i="5"/>
  <c r="BA177" i="5"/>
  <c r="AW145" i="5"/>
  <c r="BD414" i="5"/>
  <c r="BA344" i="5"/>
  <c r="AW440" i="5"/>
  <c r="BB284" i="5"/>
  <c r="AW61" i="5"/>
  <c r="BD364" i="5"/>
  <c r="AW104" i="5"/>
  <c r="BA417" i="5"/>
  <c r="BD289" i="5"/>
  <c r="BD67" i="5"/>
  <c r="BB435" i="5"/>
  <c r="BD266" i="5"/>
  <c r="BD516" i="5"/>
  <c r="AW226" i="5"/>
  <c r="BD582" i="5"/>
  <c r="BA424" i="5"/>
  <c r="BB76" i="5"/>
  <c r="AW342" i="5"/>
  <c r="BA423" i="5"/>
  <c r="AW239" i="5"/>
  <c r="BF239" i="5" s="1"/>
  <c r="AW313" i="5"/>
  <c r="BA58" i="5"/>
  <c r="BD94" i="5"/>
  <c r="BB327" i="5"/>
  <c r="AW457" i="5"/>
  <c r="BB296" i="5"/>
  <c r="AW131" i="5"/>
  <c r="AW382" i="5"/>
  <c r="BF382" i="5" s="1"/>
  <c r="AW592" i="5"/>
  <c r="BA171" i="5"/>
  <c r="BA608" i="5"/>
  <c r="BD123" i="5"/>
  <c r="AW636" i="5"/>
  <c r="BD358" i="5"/>
  <c r="BD26" i="5"/>
  <c r="BA67" i="5"/>
  <c r="BD341" i="5"/>
  <c r="BD183" i="5"/>
  <c r="BA218" i="5"/>
  <c r="BA36" i="5"/>
  <c r="BA226" i="5"/>
  <c r="AW376" i="5"/>
  <c r="AW87" i="5"/>
  <c r="BB285" i="5"/>
  <c r="BD584" i="5"/>
  <c r="BD17" i="5"/>
  <c r="BB178" i="5"/>
  <c r="BB329" i="5"/>
  <c r="AW527" i="5"/>
  <c r="BB67" i="5"/>
  <c r="AW31" i="5"/>
  <c r="BB202" i="5"/>
  <c r="BA621" i="5"/>
  <c r="AW120" i="5"/>
  <c r="BD156" i="5"/>
  <c r="BA401" i="5"/>
  <c r="BD455" i="5"/>
  <c r="BB247" i="5"/>
  <c r="BA521" i="5"/>
  <c r="BB466" i="5"/>
  <c r="BB471" i="5"/>
  <c r="AW536" i="5"/>
  <c r="BD470" i="5"/>
  <c r="AW458" i="5"/>
  <c r="BD298" i="5"/>
  <c r="BA21" i="5"/>
  <c r="BD354" i="5"/>
  <c r="BB315" i="5"/>
  <c r="BB503" i="5"/>
  <c r="AW169" i="5"/>
  <c r="BD210" i="5"/>
  <c r="BD472" i="5"/>
  <c r="BA414" i="5"/>
  <c r="BD433" i="5"/>
  <c r="AW598" i="5"/>
  <c r="BD399" i="5"/>
  <c r="BB283" i="5"/>
  <c r="AW217" i="5"/>
  <c r="AW383" i="5"/>
  <c r="AW373" i="5"/>
  <c r="BD393" i="5"/>
  <c r="BA106" i="5"/>
  <c r="BA302" i="5"/>
  <c r="BA220" i="5"/>
  <c r="AW541" i="5"/>
  <c r="BB558" i="5"/>
  <c r="BB261" i="5"/>
  <c r="AW355" i="5"/>
  <c r="BF355" i="5" s="1"/>
  <c r="BD288" i="5"/>
  <c r="BB492" i="5"/>
  <c r="BA432" i="5"/>
  <c r="BB127" i="5"/>
  <c r="AW324" i="5"/>
  <c r="BB72" i="5"/>
  <c r="BA324" i="5"/>
  <c r="AW24" i="5"/>
  <c r="BF24" i="5" s="1"/>
  <c r="BG24" i="5" s="1"/>
  <c r="AW48" i="5"/>
  <c r="BA472" i="5"/>
  <c r="AZ511" i="5"/>
  <c r="AZ624" i="5"/>
  <c r="AY544" i="5"/>
  <c r="AZ485" i="5"/>
  <c r="AY464" i="5"/>
  <c r="AZ336" i="5"/>
  <c r="AY337" i="5"/>
  <c r="AZ335" i="5"/>
  <c r="AY314" i="5"/>
  <c r="AZ322" i="5"/>
  <c r="AZ160" i="5"/>
  <c r="AY183" i="5"/>
  <c r="AZ104" i="5"/>
  <c r="AY139" i="5"/>
  <c r="AZ121" i="5"/>
  <c r="AZ38" i="5"/>
  <c r="AY58" i="5"/>
  <c r="AY81" i="5"/>
  <c r="BD162" i="5"/>
  <c r="AZ492" i="5"/>
  <c r="AZ606" i="5"/>
  <c r="AY586" i="5"/>
  <c r="AZ505" i="5"/>
  <c r="AZ629" i="5"/>
  <c r="AZ313" i="5"/>
  <c r="AY505" i="5"/>
  <c r="AZ298" i="5"/>
  <c r="AY301" i="5"/>
  <c r="AZ299" i="5"/>
  <c r="AY281" i="5"/>
  <c r="AZ269" i="5"/>
  <c r="AZ125" i="5"/>
  <c r="AY165" i="5"/>
  <c r="AZ84" i="5"/>
  <c r="AZ227" i="5"/>
  <c r="AY35" i="5"/>
  <c r="AY39" i="5"/>
  <c r="BB312" i="5"/>
  <c r="BD120" i="5"/>
  <c r="AZ516" i="5"/>
  <c r="AZ632" i="5"/>
  <c r="AY612" i="5"/>
  <c r="AZ531" i="5"/>
  <c r="AY473" i="5"/>
  <c r="AZ339" i="5"/>
  <c r="AY322" i="5"/>
  <c r="AZ326" i="5"/>
  <c r="AY327" i="5"/>
  <c r="AZ325" i="5"/>
  <c r="AY304" i="5"/>
  <c r="AZ148" i="5"/>
  <c r="AY166" i="5"/>
  <c r="AZ216" i="5"/>
  <c r="AY187" i="5"/>
  <c r="AZ108" i="5"/>
  <c r="AY24" i="5"/>
  <c r="AZ101" i="5"/>
  <c r="BD299" i="5"/>
  <c r="BA474" i="5"/>
  <c r="BA354" i="5"/>
  <c r="AZ626" i="5"/>
  <c r="AY556" i="5"/>
  <c r="AZ479" i="5"/>
  <c r="AZ602" i="5"/>
  <c r="AY582" i="5"/>
  <c r="AZ445" i="5"/>
  <c r="AY444" i="5"/>
  <c r="AZ444" i="5"/>
  <c r="AY427" i="5"/>
  <c r="AZ431" i="5"/>
  <c r="AY118" i="5"/>
  <c r="AZ34" i="5"/>
  <c r="AZ223" i="5"/>
  <c r="AY262" i="5"/>
  <c r="AZ240" i="5"/>
  <c r="AY106" i="5"/>
  <c r="AZ13" i="5"/>
  <c r="AY93" i="5"/>
  <c r="BB145" i="5"/>
  <c r="BD592" i="5"/>
  <c r="AZ474" i="5"/>
  <c r="AZ590" i="5"/>
  <c r="AY508" i="5"/>
  <c r="AY632" i="5"/>
  <c r="AY513" i="5"/>
  <c r="AZ300" i="5"/>
  <c r="AY303" i="5"/>
  <c r="AZ301" i="5"/>
  <c r="AY484" i="5"/>
  <c r="AY460" i="5"/>
  <c r="AZ127" i="5"/>
  <c r="AY148" i="5"/>
  <c r="AZ68" i="5"/>
  <c r="AZ277" i="5"/>
  <c r="AY250" i="5"/>
  <c r="AY76" i="5"/>
  <c r="AY12" i="5"/>
  <c r="AY67" i="5"/>
  <c r="BD48" i="5"/>
  <c r="AY639" i="5"/>
  <c r="AZ572" i="5"/>
  <c r="AY545" i="5"/>
  <c r="AZ470" i="5"/>
  <c r="AZ595" i="5"/>
  <c r="AY455" i="5"/>
  <c r="AZ459" i="5"/>
  <c r="AY437" i="5"/>
  <c r="AZ441" i="5"/>
  <c r="AY440" i="5"/>
  <c r="AY241" i="5"/>
  <c r="AZ233" i="5"/>
  <c r="AY256" i="5"/>
  <c r="AY130" i="5"/>
  <c r="AZ48" i="5"/>
  <c r="AZ185" i="5"/>
  <c r="AY11" i="5"/>
  <c r="AY92" i="5"/>
  <c r="BD496" i="5"/>
  <c r="AW506" i="5"/>
  <c r="AY520" i="5"/>
  <c r="AY636" i="5"/>
  <c r="AZ558" i="5"/>
  <c r="AY535" i="5"/>
  <c r="AZ476" i="5"/>
  <c r="AY347" i="5"/>
  <c r="AZ345" i="5"/>
  <c r="AY328" i="5"/>
  <c r="AZ332" i="5"/>
  <c r="AY333" i="5"/>
  <c r="AY197" i="5"/>
  <c r="AZ114" i="5"/>
  <c r="AY133" i="5"/>
  <c r="AZ174" i="5"/>
  <c r="AY152" i="5"/>
  <c r="AZ74" i="5"/>
  <c r="AZ73" i="5"/>
  <c r="AZ97" i="5"/>
  <c r="AZ61" i="5"/>
  <c r="BD639" i="5"/>
  <c r="BB636" i="5"/>
  <c r="BD570" i="5"/>
  <c r="AY631" i="5"/>
  <c r="AZ565" i="5"/>
  <c r="AY483" i="5"/>
  <c r="AY606" i="5"/>
  <c r="AY470" i="5"/>
  <c r="AY447" i="5"/>
  <c r="AZ451" i="5"/>
  <c r="AY450" i="5"/>
  <c r="AZ452" i="5"/>
  <c r="AY433" i="5"/>
  <c r="AY268" i="5"/>
  <c r="AZ141" i="5"/>
  <c r="AY181" i="5"/>
  <c r="AZ102" i="5"/>
  <c r="AZ243" i="5"/>
  <c r="AY69" i="5"/>
  <c r="AY55" i="5"/>
  <c r="AW628" i="5"/>
  <c r="AZ500" i="5"/>
  <c r="AZ615" i="5"/>
  <c r="AY595" i="5"/>
  <c r="AZ515" i="5"/>
  <c r="AZ637" i="5"/>
  <c r="AZ323" i="5"/>
  <c r="AY302" i="5"/>
  <c r="AZ306" i="5"/>
  <c r="AY309" i="5"/>
  <c r="AZ307" i="5"/>
  <c r="AZ289" i="5"/>
  <c r="AZ281" i="5"/>
  <c r="AZ133" i="5"/>
  <c r="AY173" i="5"/>
  <c r="AZ94" i="5"/>
  <c r="AZ235" i="5"/>
  <c r="AY51" i="5"/>
  <c r="AY47" i="5"/>
  <c r="AW499" i="5"/>
  <c r="BA18" i="5"/>
  <c r="AZ644" i="5"/>
  <c r="AY576" i="5"/>
  <c r="AZ496" i="5"/>
  <c r="AZ619" i="5"/>
  <c r="AY599" i="5"/>
  <c r="AY289" i="5"/>
  <c r="AY461" i="5"/>
  <c r="AY466" i="5"/>
  <c r="AY443" i="5"/>
  <c r="AZ447" i="5"/>
  <c r="AY134" i="5"/>
  <c r="AZ52" i="5"/>
  <c r="AZ239" i="5"/>
  <c r="AY284" i="5"/>
  <c r="AZ260" i="5"/>
  <c r="AZ12" i="5"/>
  <c r="AZ33" i="5"/>
  <c r="AY109" i="5"/>
  <c r="BD368" i="5"/>
  <c r="BB527" i="5"/>
  <c r="AZ591" i="5"/>
  <c r="AY571" i="5"/>
  <c r="AZ499" i="5"/>
  <c r="AZ605" i="5"/>
  <c r="AY542" i="5"/>
  <c r="AZ404" i="5"/>
  <c r="AY391" i="5"/>
  <c r="AZ395" i="5"/>
  <c r="AY392" i="5"/>
  <c r="AZ390" i="5"/>
  <c r="AY375" i="5"/>
  <c r="AY198" i="5"/>
  <c r="AZ228" i="5"/>
  <c r="AY290" i="5"/>
  <c r="AZ179" i="5"/>
  <c r="AY153" i="5"/>
  <c r="AZ81" i="5"/>
  <c r="AZ31" i="5"/>
  <c r="AW118" i="5"/>
  <c r="BF118" i="5" s="1"/>
  <c r="BB460" i="5"/>
  <c r="BB381" i="5"/>
  <c r="AY512" i="5"/>
  <c r="AY628" i="5"/>
  <c r="AZ550" i="5"/>
  <c r="AY527" i="5"/>
  <c r="AZ468" i="5"/>
  <c r="AY339" i="5"/>
  <c r="AZ337" i="5"/>
  <c r="AY316" i="5"/>
  <c r="AZ324" i="5"/>
  <c r="AY325" i="5"/>
  <c r="AY185" i="5"/>
  <c r="AY243" i="5"/>
  <c r="AZ146" i="5"/>
  <c r="AY182" i="5"/>
  <c r="AZ162" i="5"/>
  <c r="AY34" i="5"/>
  <c r="AZ22" i="5"/>
  <c r="AY17" i="5"/>
  <c r="BA613" i="5"/>
  <c r="AZ467" i="5"/>
  <c r="AZ581" i="5"/>
  <c r="AZ538" i="5"/>
  <c r="AY519" i="5"/>
  <c r="AY642" i="5"/>
  <c r="AY331" i="5"/>
  <c r="AZ329" i="5"/>
  <c r="AY308" i="5"/>
  <c r="AZ312" i="5"/>
  <c r="AY315" i="5"/>
  <c r="AY177" i="5"/>
  <c r="AZ98" i="5"/>
  <c r="AZ287" i="5"/>
  <c r="AZ155" i="5"/>
  <c r="AY136" i="5"/>
  <c r="AZ54" i="5"/>
  <c r="AZ79" i="5"/>
  <c r="AZ45" i="5"/>
  <c r="BB270" i="5"/>
  <c r="BB78" i="5"/>
  <c r="AZ609" i="5"/>
  <c r="AY536" i="5"/>
  <c r="AY643" i="5"/>
  <c r="AZ585" i="5"/>
  <c r="AY565" i="5"/>
  <c r="AZ429" i="5"/>
  <c r="AY428" i="5"/>
  <c r="AZ426" i="5"/>
  <c r="AY411" i="5"/>
  <c r="AZ415" i="5"/>
  <c r="AZ268" i="5"/>
  <c r="AZ18" i="5"/>
  <c r="AZ201" i="5"/>
  <c r="AY242" i="5"/>
  <c r="AZ222" i="5"/>
  <c r="AZ221" i="5" s="1"/>
  <c r="AY88" i="5"/>
  <c r="AY105" i="5"/>
  <c r="AY41" i="5"/>
  <c r="AW544" i="5"/>
  <c r="AW401" i="5"/>
  <c r="AZ635" i="5"/>
  <c r="AY568" i="5"/>
  <c r="AZ488" i="5"/>
  <c r="AZ611" i="5"/>
  <c r="AY590" i="5"/>
  <c r="AZ456" i="5"/>
  <c r="AY452" i="5"/>
  <c r="AZ455" i="5"/>
  <c r="AY435" i="5"/>
  <c r="AZ439" i="5"/>
  <c r="AY126" i="5"/>
  <c r="AZ44" i="5"/>
  <c r="AZ231" i="5"/>
  <c r="AY276" i="5"/>
  <c r="AY275" i="5" s="1"/>
  <c r="AZ250" i="5"/>
  <c r="AY114" i="5"/>
  <c r="AZ21" i="5"/>
  <c r="AY101" i="5"/>
  <c r="AW46" i="5"/>
  <c r="AW581" i="5"/>
  <c r="AZ583" i="5"/>
  <c r="AY557" i="5"/>
  <c r="AZ491" i="5"/>
  <c r="AZ597" i="5"/>
  <c r="AY530" i="5"/>
  <c r="AZ396" i="5"/>
  <c r="AY381" i="5"/>
  <c r="AZ385" i="5"/>
  <c r="AY384" i="5"/>
  <c r="AZ382" i="5"/>
  <c r="AY225" i="5"/>
  <c r="AZ213" i="5"/>
  <c r="AY236" i="5"/>
  <c r="AZ284" i="5"/>
  <c r="AY277" i="5"/>
  <c r="AZ169" i="5"/>
  <c r="AY112" i="5"/>
  <c r="AY66" i="5"/>
  <c r="BA427" i="5"/>
  <c r="BD554" i="5"/>
  <c r="BA349" i="5"/>
  <c r="BB250" i="5"/>
  <c r="BA8" i="5"/>
  <c r="AW545" i="5"/>
  <c r="AW241" i="5"/>
  <c r="BD571" i="5"/>
  <c r="BA112" i="5"/>
  <c r="AW421" i="5"/>
  <c r="BA519" i="5"/>
  <c r="AW396" i="5"/>
  <c r="BF396" i="5" s="1"/>
  <c r="BD99" i="5"/>
  <c r="BD565" i="5"/>
  <c r="BD194" i="5"/>
  <c r="BD307" i="5"/>
  <c r="BB85" i="5"/>
  <c r="BB613" i="5"/>
  <c r="AW333" i="5"/>
  <c r="BB155" i="5"/>
  <c r="AW404" i="5"/>
  <c r="AW260" i="5"/>
  <c r="BA283" i="5"/>
  <c r="AW547" i="5"/>
  <c r="AW546" i="5" s="1"/>
  <c r="BF546" i="5" s="1"/>
  <c r="BD268" i="5"/>
  <c r="BB209" i="5"/>
  <c r="BD150" i="5"/>
  <c r="AW74" i="5"/>
  <c r="AW73" i="5" s="1"/>
  <c r="BB455" i="5"/>
  <c r="BA327" i="5"/>
  <c r="BB590" i="5"/>
  <c r="AW622" i="5"/>
  <c r="BB398" i="5"/>
  <c r="BD575" i="5"/>
  <c r="AW268" i="5"/>
  <c r="BD241" i="5"/>
  <c r="BA386" i="5"/>
  <c r="BA549" i="5"/>
  <c r="AW227" i="5"/>
  <c r="BB397" i="5"/>
  <c r="BA83" i="5"/>
  <c r="AW399" i="5"/>
  <c r="BD49" i="5"/>
  <c r="BA331" i="5"/>
  <c r="BD147" i="5"/>
  <c r="BD467" i="5"/>
  <c r="BD483" i="5"/>
  <c r="BD142" i="5"/>
  <c r="BD640" i="5"/>
  <c r="AW471" i="5"/>
  <c r="BA583" i="5"/>
  <c r="AW206" i="5"/>
  <c r="AW205" i="5" s="1"/>
  <c r="BF205" i="5" s="1"/>
  <c r="BB620" i="5"/>
  <c r="BD602" i="5"/>
  <c r="BA210" i="5"/>
  <c r="AW574" i="5"/>
  <c r="BA105" i="5"/>
  <c r="BD146" i="5"/>
  <c r="BA603" i="5"/>
  <c r="BA93" i="5"/>
  <c r="AW356" i="5"/>
  <c r="BB217" i="5"/>
  <c r="BA128" i="5"/>
  <c r="BB364" i="5"/>
  <c r="AW366" i="5"/>
  <c r="BB415" i="5"/>
  <c r="AW236" i="5"/>
  <c r="BA212" i="5"/>
  <c r="BA460" i="5"/>
  <c r="AW45" i="5"/>
  <c r="AW82" i="5"/>
  <c r="BA332" i="5"/>
  <c r="BA35" i="5"/>
  <c r="BD209" i="5"/>
  <c r="BD360" i="5"/>
  <c r="BD115" i="5"/>
  <c r="BD439" i="5"/>
  <c r="BA140" i="5"/>
  <c r="AW448" i="5"/>
  <c r="BA268" i="5"/>
  <c r="BA441" i="5"/>
  <c r="BA373" i="5"/>
  <c r="BB8" i="5"/>
  <c r="BA612" i="5"/>
  <c r="BB347" i="5"/>
  <c r="BA531" i="5"/>
  <c r="BB468" i="5"/>
  <c r="BA450" i="5"/>
  <c r="BB518" i="5"/>
  <c r="AW326" i="5"/>
  <c r="AW543" i="5"/>
  <c r="BB498" i="5"/>
  <c r="BD498" i="5"/>
  <c r="BB212" i="5"/>
  <c r="BB260" i="5"/>
  <c r="BA589" i="5"/>
  <c r="BA280" i="5"/>
  <c r="AW611" i="5"/>
  <c r="BA149" i="5"/>
  <c r="BD223" i="5"/>
  <c r="BD261" i="5"/>
  <c r="AW565" i="5"/>
  <c r="BA91" i="5"/>
  <c r="BA285" i="5"/>
  <c r="BB439" i="5"/>
  <c r="AW116" i="5"/>
  <c r="BB48" i="5"/>
  <c r="BB226" i="5"/>
  <c r="AW580" i="5"/>
  <c r="BD171" i="5"/>
  <c r="BD122" i="5"/>
  <c r="BA51" i="5"/>
  <c r="BB522" i="5"/>
  <c r="BD225" i="5"/>
  <c r="BA310" i="5"/>
  <c r="BD13" i="5"/>
  <c r="BB506" i="5"/>
  <c r="BA113" i="5"/>
  <c r="BD422" i="5"/>
  <c r="AW8" i="5"/>
  <c r="BA412" i="5"/>
  <c r="BA187" i="5"/>
  <c r="AW41" i="5"/>
  <c r="BA376" i="5"/>
  <c r="BD166" i="5"/>
  <c r="AW175" i="5"/>
  <c r="BD325" i="5"/>
  <c r="BB52" i="5"/>
  <c r="BA575" i="5"/>
  <c r="BD425" i="5"/>
  <c r="BA167" i="5"/>
  <c r="BD281" i="5"/>
  <c r="AW59" i="5"/>
  <c r="AW112" i="5"/>
  <c r="BB149" i="5"/>
  <c r="BD51" i="5"/>
  <c r="BB321" i="5"/>
  <c r="BA368" i="5"/>
  <c r="BD323" i="5"/>
  <c r="AW290" i="5"/>
  <c r="BF290" i="5" s="1"/>
  <c r="BG290" i="5" s="1"/>
  <c r="BD33" i="5"/>
  <c r="AW630" i="5"/>
  <c r="AW216" i="5"/>
  <c r="AW96" i="5"/>
  <c r="BF96" i="5" s="1"/>
  <c r="AW591" i="5"/>
  <c r="BA178" i="5"/>
  <c r="BD278" i="5"/>
  <c r="BD525" i="5"/>
  <c r="AW359" i="5"/>
  <c r="AW537" i="5"/>
  <c r="BD86" i="5"/>
  <c r="AW375" i="5"/>
  <c r="BB128" i="5"/>
  <c r="AW406" i="5"/>
  <c r="BD233" i="5"/>
  <c r="BA92" i="5"/>
  <c r="BB451" i="5"/>
  <c r="BD617" i="5"/>
  <c r="AW147" i="5"/>
  <c r="BA294" i="5"/>
  <c r="BA600" i="5"/>
  <c r="AW584" i="5"/>
  <c r="BA389" i="5"/>
  <c r="AW461" i="5"/>
  <c r="BB584" i="5"/>
  <c r="BA197" i="5"/>
  <c r="AW640" i="5"/>
  <c r="BB28" i="5"/>
  <c r="BB27" i="5" s="1"/>
  <c r="BD371" i="5"/>
  <c r="AW192" i="5"/>
  <c r="BD148" i="5"/>
  <c r="BD249" i="5"/>
  <c r="BD606" i="5"/>
  <c r="BB120" i="5"/>
  <c r="AW155" i="5"/>
  <c r="AW325" i="5"/>
  <c r="AW368" i="5"/>
  <c r="BA369" i="5"/>
  <c r="BB400" i="5"/>
  <c r="BD75" i="5"/>
  <c r="BB182" i="5"/>
  <c r="BA250" i="5"/>
  <c r="AW548" i="5"/>
  <c r="AW263" i="5"/>
  <c r="BF263" i="5" s="1"/>
  <c r="BG263" i="5" s="1"/>
  <c r="BD442" i="5"/>
  <c r="BB565" i="5"/>
  <c r="AW452" i="5"/>
  <c r="BB84" i="5"/>
  <c r="BA61" i="5"/>
  <c r="BB180" i="5"/>
  <c r="BA337" i="5"/>
  <c r="AW114" i="5"/>
  <c r="BF114" i="5" s="1"/>
  <c r="BB524" i="5"/>
  <c r="BA222" i="5"/>
  <c r="BB517" i="5"/>
  <c r="BA585" i="5"/>
  <c r="BB44" i="5"/>
  <c r="AW512" i="5"/>
  <c r="BD357" i="5"/>
  <c r="BA287" i="5"/>
  <c r="AW163" i="5"/>
  <c r="BA107" i="5"/>
  <c r="BB227" i="5"/>
  <c r="BA388" i="5"/>
  <c r="BA39" i="5"/>
  <c r="BD47" i="5"/>
  <c r="BA179" i="5"/>
  <c r="BA619" i="5"/>
  <c r="BD93" i="5"/>
  <c r="AW386" i="5"/>
  <c r="BA86" i="5"/>
  <c r="BA41" i="5"/>
  <c r="BD581" i="5"/>
  <c r="BB399" i="5"/>
  <c r="BD541" i="5"/>
  <c r="BD87" i="5"/>
  <c r="BB123" i="5"/>
  <c r="AW339" i="5"/>
  <c r="BA522" i="5"/>
  <c r="BD401" i="5"/>
  <c r="BB403" i="5"/>
  <c r="BB188" i="5"/>
  <c r="BA33" i="5"/>
  <c r="BD201" i="5"/>
  <c r="BD200" i="5" s="1"/>
  <c r="BB633" i="5"/>
  <c r="AW307" i="5"/>
  <c r="BB228" i="5"/>
  <c r="AW316" i="5"/>
  <c r="BD259" i="5"/>
  <c r="BD400" i="5"/>
  <c r="AW182" i="5"/>
  <c r="BD447" i="5"/>
  <c r="BD398" i="5"/>
  <c r="BB18" i="5"/>
  <c r="BB49" i="5"/>
  <c r="BA114" i="5"/>
  <c r="BA611" i="5"/>
  <c r="BB167" i="5"/>
  <c r="BA515" i="5"/>
  <c r="BB192" i="5"/>
  <c r="AW614" i="5"/>
  <c r="BA355" i="5"/>
  <c r="BB449" i="5"/>
  <c r="BD533" i="5"/>
  <c r="BD532" i="5" s="1"/>
  <c r="BB523" i="5"/>
  <c r="BA298" i="5"/>
  <c r="BB14" i="5"/>
  <c r="BA430" i="5"/>
  <c r="BA223" i="5"/>
  <c r="BA148" i="5"/>
  <c r="BB109" i="5"/>
  <c r="BB581" i="5"/>
  <c r="AW463" i="5"/>
  <c r="BD586" i="5"/>
  <c r="BD415" i="5"/>
  <c r="BB370" i="5"/>
  <c r="BB332" i="5"/>
  <c r="BA630" i="5"/>
  <c r="BA314" i="5"/>
  <c r="BA440" i="5"/>
  <c r="BA570" i="5"/>
  <c r="AW569" i="5"/>
  <c r="BD524" i="5"/>
  <c r="AW433" i="5"/>
  <c r="BB622" i="5"/>
  <c r="BA442" i="5"/>
  <c r="BD583" i="5"/>
  <c r="BD243" i="5"/>
  <c r="BA168" i="5"/>
  <c r="AW528" i="5"/>
  <c r="BB187" i="5"/>
  <c r="AW102" i="5"/>
  <c r="BF102" i="5" s="1"/>
  <c r="BA581" i="5"/>
  <c r="BD588" i="5"/>
  <c r="BD193" i="5"/>
  <c r="AW467" i="5"/>
  <c r="BF467" i="5" s="1"/>
  <c r="BD529" i="5"/>
  <c r="BB566" i="5"/>
  <c r="BA439" i="5"/>
  <c r="BA144" i="5"/>
  <c r="AW72" i="5"/>
  <c r="BB325" i="5"/>
  <c r="AW68" i="5"/>
  <c r="AW53" i="5"/>
  <c r="BB489" i="5"/>
  <c r="AW364" i="5"/>
  <c r="AW392" i="5"/>
  <c r="AW134" i="5"/>
  <c r="BB448" i="5"/>
  <c r="AW60" i="5"/>
  <c r="BB144" i="5"/>
  <c r="BD137" i="5"/>
  <c r="BB502" i="5"/>
  <c r="BD232" i="5"/>
  <c r="AW142" i="5"/>
  <c r="BB508" i="5"/>
  <c r="BB507" i="5" s="1"/>
  <c r="BD396" i="5"/>
  <c r="BB623" i="5"/>
  <c r="BB515" i="5"/>
  <c r="BA545" i="5"/>
  <c r="BA578" i="5"/>
  <c r="BA321" i="5"/>
  <c r="BA482" i="5"/>
  <c r="BA634" i="5"/>
  <c r="BD327" i="5"/>
  <c r="BA398" i="5"/>
  <c r="BA293" i="5"/>
  <c r="BD616" i="5"/>
  <c r="BB271" i="5"/>
  <c r="BA289" i="5"/>
  <c r="BD76" i="5"/>
  <c r="AW439" i="5"/>
  <c r="BA157" i="5"/>
  <c r="AW91" i="5"/>
  <c r="BA134" i="5"/>
  <c r="BA30" i="5"/>
  <c r="AW181" i="5"/>
  <c r="AW558" i="5"/>
  <c r="BA415" i="5"/>
  <c r="BA201" i="5"/>
  <c r="BA200" i="5" s="1"/>
  <c r="BA189" i="5" s="1"/>
  <c r="BD44" i="5"/>
  <c r="AW466" i="5"/>
  <c r="BA131" i="5"/>
  <c r="BB596" i="5"/>
  <c r="BD530" i="5"/>
  <c r="BD310" i="5"/>
  <c r="AW51" i="5"/>
  <c r="BA63" i="5"/>
  <c r="AW426" i="5"/>
  <c r="BB161" i="5"/>
  <c r="AW156" i="5"/>
  <c r="AW103" i="5"/>
  <c r="BE103" i="5" s="1"/>
  <c r="AW283" i="5"/>
  <c r="BA243" i="5"/>
  <c r="BA498" i="5"/>
  <c r="BD111" i="5"/>
  <c r="BA123" i="5"/>
  <c r="AW310" i="5"/>
  <c r="BD226" i="5"/>
  <c r="AW247" i="5"/>
  <c r="BB556" i="5"/>
  <c r="BD246" i="5"/>
  <c r="BD124" i="5"/>
  <c r="BB39" i="5"/>
  <c r="AW106" i="5"/>
  <c r="BD626" i="5"/>
  <c r="BA206" i="5"/>
  <c r="BA445" i="5"/>
  <c r="BB440" i="5"/>
  <c r="BD191" i="5"/>
  <c r="BA181" i="5"/>
  <c r="BA288" i="5"/>
  <c r="BA588" i="5"/>
  <c r="AW511" i="5"/>
  <c r="BD480" i="5"/>
  <c r="BD338" i="5"/>
  <c r="BA517" i="5"/>
  <c r="AW626" i="5"/>
  <c r="BA292" i="5"/>
  <c r="AW365" i="5"/>
  <c r="BB345" i="5"/>
  <c r="AW93" i="5"/>
  <c r="AW361" i="5"/>
  <c r="BD108" i="5"/>
  <c r="BB179" i="5"/>
  <c r="BB511" i="5"/>
  <c r="BA418" i="5"/>
  <c r="BD566" i="5"/>
  <c r="AW219" i="5"/>
  <c r="BA481" i="5"/>
  <c r="BD231" i="5"/>
  <c r="BA37" i="5"/>
  <c r="BD181" i="5"/>
  <c r="BB533" i="5"/>
  <c r="BB254" i="5"/>
  <c r="BB86" i="5"/>
  <c r="BA188" i="5"/>
  <c r="BD328" i="5"/>
  <c r="BD125" i="5"/>
  <c r="AW410" i="5"/>
  <c r="BF410" i="5" s="1"/>
  <c r="BD236" i="5"/>
  <c r="BB282" i="5"/>
  <c r="BA160" i="5"/>
  <c r="AW496" i="5"/>
  <c r="BF496" i="5" s="1"/>
  <c r="BD464" i="5"/>
  <c r="BD79" i="5"/>
  <c r="BA82" i="5"/>
  <c r="BD513" i="5"/>
  <c r="BD220" i="5"/>
  <c r="BD179" i="5"/>
  <c r="BA514" i="5"/>
  <c r="AW258" i="5"/>
  <c r="BE258" i="5" s="1"/>
  <c r="AW522" i="5"/>
  <c r="BB618" i="5"/>
  <c r="BA379" i="5"/>
  <c r="AW327" i="5"/>
  <c r="BA142" i="5"/>
  <c r="BB424" i="5"/>
  <c r="BA96" i="5"/>
  <c r="BA49" i="5"/>
  <c r="AW509" i="5"/>
  <c r="AW94" i="5"/>
  <c r="AW480" i="5"/>
  <c r="BA380" i="5"/>
  <c r="AW167" i="5"/>
  <c r="BB16" i="5"/>
  <c r="BD303" i="5"/>
  <c r="BD385" i="5"/>
  <c r="BA604" i="5"/>
  <c r="BA466" i="5"/>
  <c r="BD144" i="5"/>
  <c r="BA364" i="5"/>
  <c r="BB472" i="5"/>
  <c r="BA16" i="5"/>
  <c r="BD409" i="5"/>
  <c r="BB219" i="5"/>
  <c r="BD163" i="5"/>
  <c r="AW451" i="5"/>
  <c r="BD517" i="5"/>
  <c r="AW97" i="5"/>
  <c r="BF97" i="5" s="1"/>
  <c r="BA574" i="5"/>
  <c r="AW586" i="5"/>
  <c r="BB19" i="5"/>
  <c r="BB500" i="5"/>
  <c r="BB444" i="5"/>
  <c r="BD635" i="5"/>
  <c r="AW519" i="5"/>
  <c r="BA473" i="5"/>
  <c r="BA642" i="5"/>
  <c r="BB110" i="5"/>
  <c r="AW483" i="5"/>
  <c r="AW248" i="5"/>
  <c r="BF248" i="5" s="1"/>
  <c r="BB66" i="5"/>
  <c r="AW542" i="5"/>
  <c r="AW380" i="5"/>
  <c r="BA477" i="5"/>
  <c r="BB97" i="5"/>
  <c r="BA172" i="5"/>
  <c r="BA586" i="5"/>
  <c r="AW556" i="5"/>
  <c r="BA19" i="5"/>
  <c r="BA29" i="5"/>
  <c r="AW344" i="5"/>
  <c r="BA309" i="5"/>
  <c r="AW211" i="5"/>
  <c r="BA14" i="5"/>
  <c r="BA590" i="5"/>
  <c r="BA238" i="5"/>
  <c r="BD461" i="5"/>
  <c r="BB338" i="5"/>
  <c r="BB380" i="5"/>
  <c r="BA260" i="5"/>
  <c r="BD66" i="5"/>
  <c r="BD186" i="5"/>
  <c r="BB143" i="5"/>
  <c r="BD386" i="5"/>
  <c r="BD306" i="5"/>
  <c r="BD175" i="5"/>
  <c r="BA232" i="5"/>
  <c r="BA307" i="5"/>
  <c r="BD624" i="5"/>
  <c r="BD363" i="5"/>
  <c r="BA151" i="5"/>
  <c r="AW210" i="5"/>
  <c r="BB53" i="5"/>
  <c r="BD78" i="5"/>
  <c r="BD519" i="5"/>
  <c r="BB378" i="5"/>
  <c r="BD477" i="5"/>
  <c r="BD97" i="5"/>
  <c r="BD234" i="5"/>
  <c r="AW166" i="5"/>
  <c r="BF166" i="5" s="1"/>
  <c r="BD28" i="5"/>
  <c r="BD432" i="5"/>
  <c r="BA15" i="5"/>
  <c r="BD373" i="5"/>
  <c r="BD63" i="5"/>
  <c r="BD502" i="5"/>
  <c r="AW84" i="5"/>
  <c r="BD52" i="5"/>
  <c r="BA300" i="5"/>
  <c r="BA550" i="5"/>
  <c r="BA448" i="5"/>
  <c r="BB373" i="5"/>
  <c r="BB611" i="5"/>
  <c r="BD521" i="5"/>
  <c r="AW525" i="5"/>
  <c r="BB343" i="5"/>
  <c r="BA325" i="5"/>
  <c r="AW442" i="5"/>
  <c r="BB612" i="5"/>
  <c r="BD46" i="5"/>
  <c r="AW588" i="5"/>
  <c r="BA135" i="5"/>
  <c r="BB242" i="5"/>
  <c r="BB132" i="5"/>
  <c r="BA203" i="5"/>
  <c r="BB165" i="5"/>
  <c r="BB334" i="5"/>
  <c r="AW437" i="5"/>
  <c r="BF437" i="5" s="1"/>
  <c r="AW250" i="5"/>
  <c r="AW19" i="5"/>
  <c r="AW621" i="5"/>
  <c r="BA11" i="5"/>
  <c r="BD572" i="5"/>
  <c r="BB605" i="5"/>
  <c r="BA68" i="5"/>
  <c r="BD634" i="5"/>
  <c r="BD116" i="5"/>
  <c r="BA641" i="5"/>
  <c r="BA405" i="5"/>
  <c r="BA425" i="5"/>
  <c r="BA591" i="5"/>
  <c r="AW566" i="5"/>
  <c r="BD557" i="5"/>
  <c r="BB186" i="5"/>
  <c r="BA129" i="5"/>
  <c r="AW30" i="5"/>
  <c r="BB80" i="5"/>
  <c r="AW529" i="5"/>
  <c r="BB544" i="5"/>
  <c r="BD494" i="5"/>
  <c r="AW358" i="5"/>
  <c r="BB497" i="5"/>
  <c r="AW430" i="5"/>
  <c r="BA64" i="5"/>
  <c r="AZ574" i="5"/>
  <c r="AY547" i="5"/>
  <c r="AY546" i="5" s="1"/>
  <c r="AZ480" i="5"/>
  <c r="AZ588" i="5"/>
  <c r="AY522" i="5"/>
  <c r="AZ388" i="5"/>
  <c r="AY373" i="5"/>
  <c r="AZ377" i="5"/>
  <c r="AY376" i="5"/>
  <c r="AZ374" i="5"/>
  <c r="AY359" i="5"/>
  <c r="AY178" i="5"/>
  <c r="AZ206" i="5"/>
  <c r="AZ163" i="5"/>
  <c r="AY137" i="5"/>
  <c r="AZ59" i="5"/>
  <c r="AZ11" i="5"/>
  <c r="BB516" i="5"/>
  <c r="BA339" i="5"/>
  <c r="AY528" i="5"/>
  <c r="AZ465" i="5"/>
  <c r="AZ570" i="5"/>
  <c r="AY543" i="5"/>
  <c r="AZ484" i="5"/>
  <c r="AY356" i="5"/>
  <c r="AZ354" i="5"/>
  <c r="AZ353" i="5" s="1"/>
  <c r="AY336" i="5"/>
  <c r="AZ340" i="5"/>
  <c r="AY341" i="5"/>
  <c r="AY209" i="5"/>
  <c r="AY208" i="5" s="1"/>
  <c r="AY189" i="5" s="1"/>
  <c r="AZ124" i="5"/>
  <c r="AY141" i="5"/>
  <c r="AZ182" i="5"/>
  <c r="AY163" i="5"/>
  <c r="AZ82" i="5"/>
  <c r="AZ105" i="5"/>
  <c r="AZ71" i="5"/>
  <c r="AW613" i="5"/>
  <c r="BA637" i="5"/>
  <c r="AY558" i="5"/>
  <c r="AZ490" i="5"/>
  <c r="AZ596" i="5"/>
  <c r="AY575" i="5"/>
  <c r="AZ513" i="5"/>
  <c r="AY380" i="5"/>
  <c r="AZ378" i="5"/>
  <c r="AY363" i="5"/>
  <c r="AZ367" i="5"/>
  <c r="AY366" i="5"/>
  <c r="AZ258" i="5"/>
  <c r="AZ10" i="5"/>
  <c r="AZ191" i="5"/>
  <c r="AY234" i="5"/>
  <c r="AZ212" i="5"/>
  <c r="AY80" i="5"/>
  <c r="AY97" i="5"/>
  <c r="AY61" i="5"/>
  <c r="BD490" i="5"/>
  <c r="BA535" i="5"/>
  <c r="BB588" i="5"/>
  <c r="AZ482" i="5"/>
  <c r="AZ599" i="5"/>
  <c r="AY516" i="5"/>
  <c r="AY641" i="5"/>
  <c r="AZ440" i="5"/>
  <c r="AZ308" i="5"/>
  <c r="AY311" i="5"/>
  <c r="AZ309" i="5"/>
  <c r="AY497" i="5"/>
  <c r="AZ294" i="5"/>
  <c r="AZ135" i="5"/>
  <c r="AY156" i="5"/>
  <c r="AZ78" i="5"/>
  <c r="AZ285" i="5"/>
  <c r="AY260" i="5"/>
  <c r="AY86" i="5"/>
  <c r="AY22" i="5"/>
  <c r="AY25" i="5"/>
  <c r="AW411" i="5"/>
  <c r="AZ534" i="5"/>
  <c r="AY515" i="5"/>
  <c r="AY629" i="5"/>
  <c r="AZ547" i="5"/>
  <c r="AY490" i="5"/>
  <c r="AZ356" i="5"/>
  <c r="AY338" i="5"/>
  <c r="AZ342" i="5"/>
  <c r="AY343" i="5"/>
  <c r="AZ341" i="5"/>
  <c r="AY324" i="5"/>
  <c r="AY143" i="5"/>
  <c r="AZ166" i="5"/>
  <c r="AY217" i="5"/>
  <c r="AZ128" i="5"/>
  <c r="AZ271" i="5"/>
  <c r="AZ15" i="5"/>
  <c r="AY85" i="5"/>
  <c r="BB63" i="5"/>
  <c r="BD362" i="5"/>
  <c r="AY496" i="5"/>
  <c r="AY611" i="5"/>
  <c r="AZ528" i="5"/>
  <c r="AY511" i="5"/>
  <c r="AY633" i="5"/>
  <c r="AY323" i="5"/>
  <c r="AZ321" i="5"/>
  <c r="AY300" i="5"/>
  <c r="AZ304" i="5"/>
  <c r="AY307" i="5"/>
  <c r="AY169" i="5"/>
  <c r="AZ88" i="5"/>
  <c r="AZ279" i="5"/>
  <c r="AZ147" i="5"/>
  <c r="AY128" i="5"/>
  <c r="AZ46" i="5"/>
  <c r="AZ67" i="5"/>
  <c r="AZ37" i="5"/>
  <c r="BB514" i="5"/>
  <c r="BD485" i="5"/>
  <c r="AZ567" i="5"/>
  <c r="AY494" i="5"/>
  <c r="AY600" i="5"/>
  <c r="AZ536" i="5"/>
  <c r="AY517" i="5"/>
  <c r="AZ389" i="5"/>
  <c r="AY386" i="5"/>
  <c r="AZ384" i="5"/>
  <c r="AY369" i="5"/>
  <c r="AZ373" i="5"/>
  <c r="AZ220" i="5"/>
  <c r="AY257" i="5"/>
  <c r="AZ154" i="5"/>
  <c r="AY194" i="5"/>
  <c r="AZ172" i="5"/>
  <c r="AY44" i="5"/>
  <c r="AY33" i="5"/>
  <c r="AY29" i="5"/>
  <c r="AW381" i="5"/>
  <c r="BF381" i="5" s="1"/>
  <c r="BB360" i="5"/>
  <c r="AZ508" i="5"/>
  <c r="AZ623" i="5"/>
  <c r="AY603" i="5"/>
  <c r="AZ523" i="5"/>
  <c r="AY465" i="5"/>
  <c r="AZ331" i="5"/>
  <c r="AY310" i="5"/>
  <c r="AZ314" i="5"/>
  <c r="AY317" i="5"/>
  <c r="AZ315" i="5"/>
  <c r="AY296" i="5"/>
  <c r="AY119" i="5"/>
  <c r="AY157" i="5"/>
  <c r="AZ204" i="5"/>
  <c r="AY179" i="5"/>
  <c r="AZ100" i="5"/>
  <c r="AY14" i="5"/>
  <c r="AZ93" i="5"/>
  <c r="BA31" i="5"/>
  <c r="AY538" i="5"/>
  <c r="AZ473" i="5"/>
  <c r="AZ579" i="5"/>
  <c r="AY553" i="5"/>
  <c r="AZ495" i="5"/>
  <c r="AY364" i="5"/>
  <c r="AZ362" i="5"/>
  <c r="AY344" i="5"/>
  <c r="AZ348" i="5"/>
  <c r="AY349" i="5"/>
  <c r="AY223" i="5"/>
  <c r="AZ132" i="5"/>
  <c r="AY149" i="5"/>
  <c r="AZ194" i="5"/>
  <c r="AY171" i="5"/>
  <c r="AZ92" i="5"/>
  <c r="AZ115" i="5"/>
  <c r="AZ83" i="5"/>
  <c r="BA240" i="5"/>
  <c r="BA449" i="5"/>
  <c r="AZ501" i="5"/>
  <c r="AZ616" i="5"/>
  <c r="AY534" i="5"/>
  <c r="AZ477" i="5"/>
  <c r="AZ457" i="5"/>
  <c r="AZ328" i="5"/>
  <c r="AY329" i="5"/>
  <c r="AZ327" i="5"/>
  <c r="AY306" i="5"/>
  <c r="AZ310" i="5"/>
  <c r="AZ151" i="5"/>
  <c r="AY175" i="5"/>
  <c r="AZ96" i="5"/>
  <c r="AY131" i="5"/>
  <c r="AY282" i="5"/>
  <c r="AY116" i="5"/>
  <c r="AY46" i="5"/>
  <c r="AY59" i="5"/>
  <c r="BD469" i="5"/>
  <c r="BD276" i="5"/>
  <c r="AY630" i="5"/>
  <c r="AZ564" i="5"/>
  <c r="AY537" i="5"/>
  <c r="AY644" i="5"/>
  <c r="AZ586" i="5"/>
  <c r="AY446" i="5"/>
  <c r="AZ446" i="5"/>
  <c r="AY429" i="5"/>
  <c r="AZ433" i="5"/>
  <c r="AY432" i="5"/>
  <c r="AY233" i="5"/>
  <c r="AZ225" i="5"/>
  <c r="AZ224" i="5" s="1"/>
  <c r="AY246" i="5"/>
  <c r="AY122" i="5"/>
  <c r="AY287" i="5"/>
  <c r="AZ177" i="5"/>
  <c r="AZ30" i="5"/>
  <c r="AY78" i="5"/>
  <c r="BB609" i="5"/>
  <c r="BB607" i="5"/>
  <c r="AW398" i="5"/>
  <c r="AZ553" i="5"/>
  <c r="AY485" i="5"/>
  <c r="AY591" i="5"/>
  <c r="AZ526" i="5"/>
  <c r="AY509" i="5"/>
  <c r="AZ379" i="5"/>
  <c r="AY378" i="5"/>
  <c r="AZ376" i="5"/>
  <c r="AY361" i="5"/>
  <c r="AZ365" i="5"/>
  <c r="AZ210" i="5"/>
  <c r="AZ256" i="5"/>
  <c r="AZ8" i="5"/>
  <c r="AZ209" i="5"/>
  <c r="AY180" i="5"/>
  <c r="AZ107" i="5"/>
  <c r="AZ55" i="5"/>
  <c r="BA569" i="5"/>
  <c r="BA406" i="5"/>
  <c r="AY504" i="5"/>
  <c r="AY619" i="5"/>
  <c r="AY583" i="5"/>
  <c r="AZ518" i="5"/>
  <c r="AY499" i="5"/>
  <c r="AZ371" i="5"/>
  <c r="AY370" i="5"/>
  <c r="AZ368" i="5"/>
  <c r="AY350" i="5"/>
  <c r="AZ357" i="5"/>
  <c r="AZ198" i="5"/>
  <c r="AY231" i="5"/>
  <c r="AZ138" i="5"/>
  <c r="AY174" i="5"/>
  <c r="AZ153" i="5"/>
  <c r="AY26" i="5"/>
  <c r="AY108" i="5"/>
  <c r="AY9" i="5"/>
  <c r="BB363" i="5"/>
  <c r="BB416" i="5"/>
  <c r="AZ466" i="5"/>
  <c r="AZ582" i="5"/>
  <c r="AY500" i="5"/>
  <c r="AY623" i="5"/>
  <c r="AY495" i="5"/>
  <c r="AZ292" i="5"/>
  <c r="AY295" i="5"/>
  <c r="AZ293" i="5"/>
  <c r="AY474" i="5"/>
  <c r="AY449" i="5"/>
  <c r="AZ119" i="5"/>
  <c r="AY140" i="5"/>
  <c r="AZ60" i="5"/>
  <c r="AZ265" i="5"/>
  <c r="AY240" i="5"/>
  <c r="AY64" i="5"/>
  <c r="AZ111" i="5"/>
  <c r="AW579" i="5"/>
  <c r="AW590" i="5"/>
  <c r="AW504" i="5"/>
  <c r="AZ493" i="5"/>
  <c r="AZ607" i="5"/>
  <c r="AY524" i="5"/>
  <c r="AZ469" i="5"/>
  <c r="AZ448" i="5"/>
  <c r="AZ316" i="5"/>
  <c r="AY321" i="5"/>
  <c r="AZ317" i="5"/>
  <c r="AY298" i="5"/>
  <c r="AZ302" i="5"/>
  <c r="AZ143" i="5"/>
  <c r="AY167" i="5"/>
  <c r="AZ86" i="5"/>
  <c r="AY123" i="5"/>
  <c r="AY270" i="5"/>
  <c r="AY100" i="5"/>
  <c r="AY32" i="5"/>
  <c r="AY43" i="5"/>
  <c r="BD84" i="5"/>
  <c r="BB642" i="5"/>
  <c r="AY621" i="5"/>
  <c r="AZ552" i="5"/>
  <c r="AY529" i="5"/>
  <c r="AY635" i="5"/>
  <c r="AZ578" i="5"/>
  <c r="AY438" i="5"/>
  <c r="AZ436" i="5"/>
  <c r="AY421" i="5"/>
  <c r="AY420" i="5" s="1"/>
  <c r="AZ425" i="5"/>
  <c r="AY424" i="5"/>
  <c r="AY150" i="5"/>
  <c r="AZ72" i="5"/>
  <c r="AZ259" i="5"/>
  <c r="AZ131" i="5"/>
  <c r="AZ282" i="5"/>
  <c r="AZ28" i="5"/>
  <c r="AZ27" i="5" s="1"/>
  <c r="AZ49" i="5"/>
  <c r="AZ17" i="5"/>
  <c r="BB101" i="5"/>
  <c r="AW168" i="5"/>
  <c r="BE168" i="5" s="1"/>
  <c r="BA598" i="5"/>
  <c r="BD54" i="5"/>
  <c r="AW428" i="5"/>
  <c r="BA644" i="5"/>
  <c r="BD74" i="5"/>
  <c r="BA456" i="5"/>
  <c r="BA555" i="5"/>
  <c r="AW468" i="5"/>
  <c r="BB392" i="5"/>
  <c r="BB268" i="5"/>
  <c r="BB356" i="5"/>
  <c r="BA241" i="5"/>
  <c r="BD81" i="5"/>
  <c r="BB96" i="5"/>
  <c r="BA400" i="5"/>
  <c r="BD536" i="5"/>
  <c r="BD128" i="5"/>
  <c r="BA571" i="5"/>
  <c r="BD53" i="5"/>
  <c r="AW337" i="5"/>
  <c r="BF337" i="5" s="1"/>
  <c r="BB222" i="5"/>
  <c r="BA204" i="5"/>
  <c r="BB236" i="5"/>
  <c r="BA101" i="5"/>
  <c r="BA234" i="5"/>
  <c r="BD526" i="5"/>
  <c r="AW302" i="5"/>
  <c r="BA365" i="5"/>
  <c r="BB426" i="5"/>
  <c r="BB608" i="5"/>
  <c r="BB418" i="5"/>
  <c r="BB183" i="5"/>
  <c r="BD600" i="5"/>
  <c r="BB465" i="5"/>
  <c r="BB324" i="5"/>
  <c r="BA71" i="5"/>
  <c r="BA464" i="5"/>
  <c r="BB624" i="5"/>
  <c r="AW88" i="5"/>
  <c r="AW617" i="5"/>
  <c r="BA404" i="5"/>
  <c r="BA358" i="5"/>
  <c r="AW599" i="5"/>
  <c r="BD293" i="5"/>
  <c r="AW11" i="5"/>
  <c r="BD109" i="5"/>
  <c r="AW78" i="5"/>
  <c r="BA484" i="5"/>
  <c r="BB310" i="5"/>
  <c r="BD34" i="5"/>
  <c r="BA53" i="5"/>
  <c r="BB323" i="5"/>
  <c r="BD550" i="5"/>
  <c r="AW435" i="5"/>
  <c r="AW171" i="5"/>
  <c r="BB644" i="5"/>
  <c r="AW178" i="5"/>
  <c r="BB330" i="5"/>
  <c r="BA233" i="5"/>
  <c r="BD419" i="5"/>
  <c r="BB60" i="5"/>
  <c r="BB241" i="5"/>
  <c r="BA435" i="5"/>
  <c r="BA338" i="5"/>
  <c r="BB95" i="5"/>
  <c r="BB394" i="5"/>
  <c r="BA635" i="5"/>
  <c r="BD547" i="5"/>
  <c r="BD546" i="5" s="1"/>
  <c r="BD504" i="5"/>
  <c r="BD41" i="5"/>
  <c r="BA304" i="5"/>
  <c r="AW10" i="5"/>
  <c r="BD31" i="5"/>
  <c r="BB204" i="5"/>
  <c r="AW164" i="5"/>
  <c r="BD50" i="5"/>
  <c r="BA258" i="5"/>
  <c r="AW308" i="5"/>
  <c r="AW12" i="5"/>
  <c r="BD114" i="5"/>
  <c r="BD127" i="5"/>
  <c r="AW267" i="5"/>
  <c r="AW385" i="5"/>
  <c r="BA81" i="5"/>
  <c r="BD544" i="5"/>
  <c r="AW571" i="5"/>
  <c r="BB12" i="5"/>
  <c r="BB367" i="5"/>
  <c r="BD534" i="5"/>
  <c r="BA452" i="5"/>
  <c r="BA502" i="5"/>
  <c r="BB75" i="5"/>
  <c r="BB539" i="5"/>
  <c r="BD228" i="5"/>
  <c r="AW348" i="5"/>
  <c r="BA50" i="5"/>
  <c r="AW115" i="5"/>
  <c r="BA597" i="5"/>
  <c r="BD569" i="5"/>
  <c r="BB534" i="5"/>
  <c r="BA115" i="5"/>
  <c r="BB240" i="5"/>
  <c r="BB377" i="5"/>
  <c r="BD429" i="5"/>
  <c r="BD508" i="5"/>
  <c r="AW157" i="5"/>
  <c r="BB585" i="5"/>
  <c r="BA492" i="5"/>
  <c r="BD558" i="5"/>
  <c r="BA539" i="5"/>
  <c r="AW634" i="5"/>
  <c r="BB504" i="5"/>
  <c r="AW282" i="5"/>
  <c r="BD161" i="5"/>
  <c r="BB140" i="5"/>
  <c r="BD543" i="5"/>
  <c r="AW39" i="5"/>
  <c r="BB456" i="5"/>
  <c r="BB173" i="5"/>
  <c r="BB603" i="5"/>
  <c r="BA468" i="5"/>
  <c r="BB412" i="5"/>
  <c r="BB74" i="5"/>
  <c r="AW259" i="5"/>
  <c r="BA229" i="5"/>
  <c r="AW490" i="5"/>
  <c r="BB294" i="5"/>
  <c r="BD474" i="5"/>
  <c r="BA100" i="5"/>
  <c r="BD446" i="5"/>
  <c r="BA370" i="5"/>
  <c r="BD69" i="5"/>
  <c r="AW619" i="5"/>
  <c r="AW133" i="5"/>
  <c r="BD305" i="5"/>
  <c r="BD481" i="5"/>
  <c r="BB475" i="5"/>
  <c r="BD155" i="5"/>
  <c r="BD629" i="5"/>
  <c r="BA284" i="5"/>
  <c r="AW479" i="5"/>
  <c r="AW40" i="5"/>
  <c r="BD60" i="5"/>
  <c r="AW367" i="5"/>
  <c r="BF367" i="5" s="1"/>
  <c r="AW223" i="5"/>
  <c r="AW271" i="5"/>
  <c r="BD316" i="5"/>
  <c r="BB358" i="5"/>
  <c r="BD473" i="5"/>
  <c r="AW197" i="5"/>
  <c r="BD605" i="5"/>
  <c r="BA475" i="5"/>
  <c r="BD535" i="5"/>
  <c r="BA609" i="5"/>
  <c r="BA360" i="5"/>
  <c r="BD347" i="5"/>
  <c r="AW609" i="5"/>
  <c r="BD237" i="5"/>
  <c r="BB598" i="5"/>
  <c r="AW95" i="5"/>
  <c r="BF95" i="5" s="1"/>
  <c r="BD413" i="5"/>
  <c r="BA239" i="5"/>
  <c r="BD256" i="5"/>
  <c r="AW81" i="5"/>
  <c r="BE81" i="5" s="1"/>
  <c r="BA228" i="5"/>
  <c r="BD482" i="5"/>
  <c r="BB361" i="5"/>
  <c r="BA311" i="5"/>
  <c r="BA394" i="5"/>
  <c r="BB9" i="5"/>
  <c r="AW418" i="5"/>
  <c r="AW469" i="5"/>
  <c r="AW564" i="5"/>
  <c r="BB572" i="5"/>
  <c r="BD216" i="5"/>
  <c r="BD335" i="5"/>
  <c r="BD380" i="5"/>
  <c r="AW526" i="5"/>
  <c r="BB641" i="5"/>
  <c r="BB484" i="5"/>
  <c r="BB210" i="5"/>
  <c r="BD240" i="5"/>
  <c r="BA202" i="5"/>
  <c r="BD269" i="5"/>
  <c r="BA185" i="5"/>
  <c r="BA596" i="5"/>
  <c r="BA122" i="5"/>
  <c r="BD83" i="5"/>
  <c r="BA444" i="5"/>
  <c r="BB131" i="5"/>
  <c r="BB553" i="5"/>
  <c r="AW209" i="5"/>
  <c r="BF209" i="5" s="1"/>
  <c r="BD202" i="5"/>
  <c r="BB111" i="5"/>
  <c r="BD345" i="5"/>
  <c r="BB346" i="5"/>
  <c r="BB33" i="5"/>
  <c r="BB46" i="5"/>
  <c r="BB57" i="5"/>
  <c r="AW482" i="5"/>
  <c r="BF482" i="5" s="1"/>
  <c r="BB237" i="5"/>
  <c r="AW419" i="5"/>
  <c r="BD113" i="5"/>
  <c r="BA119" i="5"/>
  <c r="AW514" i="5"/>
  <c r="BA271" i="5"/>
  <c r="BD101" i="5"/>
  <c r="AW449" i="5"/>
  <c r="BF449" i="5" s="1"/>
  <c r="AW249" i="5"/>
  <c r="AW204" i="5"/>
  <c r="BD452" i="5"/>
  <c r="BD539" i="5"/>
  <c r="BB259" i="5"/>
  <c r="BD154" i="5"/>
  <c r="AW423" i="5"/>
  <c r="BB477" i="5"/>
  <c r="BD397" i="5"/>
  <c r="BB206" i="5"/>
  <c r="BD199" i="5"/>
  <c r="AW474" i="5"/>
  <c r="BB107" i="5"/>
  <c r="BD294" i="5"/>
  <c r="AW553" i="5"/>
  <c r="BB185" i="5"/>
  <c r="BD623" i="5"/>
  <c r="BB61" i="5"/>
  <c r="BD378" i="5"/>
  <c r="BA24" i="5"/>
  <c r="BA23" i="5" s="1"/>
  <c r="BA6" i="5" s="1"/>
  <c r="BB432" i="5"/>
  <c r="BD270" i="5"/>
  <c r="AW384" i="5"/>
  <c r="BF384" i="5" s="1"/>
  <c r="BB429" i="5"/>
  <c r="BA372" i="5"/>
  <c r="BB280" i="5"/>
  <c r="BD315" i="5"/>
  <c r="BA496" i="5"/>
  <c r="AW478" i="5"/>
  <c r="BB531" i="5"/>
  <c r="BD14" i="5"/>
  <c r="BB567" i="5"/>
  <c r="AW334" i="5"/>
  <c r="AW225" i="5"/>
  <c r="BD38" i="5"/>
  <c r="BB445" i="5"/>
  <c r="BA60" i="5"/>
  <c r="BA236" i="5"/>
  <c r="AW515" i="5"/>
  <c r="BD407" i="5"/>
  <c r="BD346" i="5"/>
  <c r="BB461" i="5"/>
  <c r="BD549" i="5"/>
  <c r="BB375" i="5"/>
  <c r="BD62" i="5"/>
  <c r="AW306" i="5"/>
  <c r="BD153" i="5"/>
  <c r="BB568" i="5"/>
  <c r="AW20" i="5"/>
  <c r="BD333" i="5"/>
  <c r="AW477" i="5"/>
  <c r="BD604" i="5"/>
  <c r="BA227" i="5"/>
  <c r="BA393" i="5"/>
  <c r="BB154" i="5"/>
  <c r="BA75" i="5"/>
  <c r="BD436" i="5"/>
  <c r="BA343" i="5"/>
  <c r="BA282" i="5"/>
  <c r="BD180" i="5"/>
  <c r="AW447" i="5"/>
  <c r="AW431" i="5"/>
  <c r="BD311" i="5"/>
  <c r="BA43" i="5"/>
  <c r="BB509" i="5"/>
  <c r="BD355" i="5"/>
  <c r="AW424" i="5"/>
  <c r="BF424" i="5" s="1"/>
  <c r="BD465" i="5"/>
  <c r="BD431" i="5"/>
  <c r="BA572" i="5"/>
  <c r="AW523" i="5"/>
  <c r="BF523" i="5" s="1"/>
  <c r="BA334" i="5"/>
  <c r="AW28" i="5"/>
  <c r="BD636" i="5"/>
  <c r="BB64" i="5"/>
  <c r="BB493" i="5"/>
  <c r="BB309" i="5"/>
  <c r="BB582" i="5"/>
  <c r="BA104" i="5"/>
  <c r="BB79" i="5"/>
  <c r="BD479" i="5"/>
  <c r="BB519" i="5"/>
  <c r="BD457" i="5"/>
  <c r="BA94" i="5"/>
  <c r="BA270" i="5"/>
  <c r="BD402" i="5"/>
  <c r="BA512" i="5"/>
  <c r="BB207" i="5"/>
  <c r="AW304" i="5"/>
  <c r="BB631" i="5"/>
  <c r="BA605" i="5"/>
  <c r="BD590" i="5"/>
  <c r="BA45" i="5"/>
  <c r="BA278" i="5"/>
  <c r="BD178" i="5"/>
  <c r="BB441" i="5"/>
  <c r="AW254" i="5"/>
  <c r="BA542" i="5"/>
  <c r="BD297" i="5"/>
  <c r="BA145" i="5"/>
  <c r="BA12" i="5"/>
  <c r="BB198" i="5"/>
  <c r="BD619" i="5"/>
  <c r="BD103" i="5"/>
  <c r="BD143" i="5"/>
  <c r="BD138" i="5"/>
  <c r="BD579" i="5"/>
  <c r="BA557" i="5"/>
  <c r="BA631" i="5"/>
  <c r="AW132" i="5"/>
  <c r="BB463" i="5"/>
  <c r="BD372" i="5"/>
  <c r="AW66" i="5"/>
  <c r="AW335" i="5"/>
  <c r="AW369" i="5"/>
  <c r="BD637" i="5"/>
  <c r="BD290" i="5"/>
  <c r="BA395" i="5"/>
  <c r="BB512" i="5"/>
  <c r="AW390" i="5"/>
  <c r="BA543" i="5"/>
  <c r="BA530" i="5"/>
  <c r="AW288" i="5"/>
  <c r="BA180" i="5"/>
  <c r="BA623" i="5"/>
  <c r="AW489" i="5"/>
  <c r="BA614" i="5"/>
  <c r="AW232" i="5"/>
  <c r="BB266" i="5"/>
  <c r="BB629" i="5"/>
  <c r="AW29" i="5"/>
  <c r="BB267" i="5"/>
  <c r="BD596" i="5"/>
  <c r="AW62" i="5"/>
  <c r="BB535" i="5"/>
  <c r="BD428" i="5"/>
  <c r="AW294" i="5"/>
  <c r="AW521" i="5"/>
  <c r="BB106" i="5"/>
  <c r="BA431" i="5"/>
  <c r="BA385" i="5"/>
  <c r="BB300" i="5"/>
  <c r="BB322" i="5"/>
  <c r="BD451" i="5"/>
  <c r="AW193" i="5"/>
  <c r="BB100" i="5"/>
  <c r="BB576" i="5"/>
  <c r="BD361" i="5"/>
  <c r="BB496" i="5"/>
  <c r="AW488" i="5"/>
  <c r="BB391" i="5"/>
  <c r="AW340" i="5"/>
  <c r="BA336" i="5"/>
  <c r="BD509" i="5"/>
  <c r="BD537" i="5"/>
  <c r="BB153" i="5"/>
  <c r="AW125" i="5"/>
  <c r="AW485" i="5"/>
  <c r="BB59" i="5"/>
  <c r="AW228" i="5"/>
  <c r="BD379" i="5"/>
  <c r="BA245" i="5"/>
  <c r="BB342" i="5"/>
  <c r="AW510" i="5"/>
  <c r="BB339" i="5"/>
  <c r="BB396" i="5"/>
  <c r="BA147" i="5"/>
  <c r="BA497" i="5"/>
  <c r="BD18" i="5"/>
  <c r="BB213" i="5"/>
  <c r="BD542" i="5"/>
  <c r="BA509" i="5"/>
  <c r="BA633" i="5"/>
  <c r="BB580" i="5"/>
  <c r="BB40" i="5"/>
  <c r="BB625" i="5"/>
  <c r="AW550" i="5"/>
  <c r="BB304" i="5"/>
  <c r="AW378" i="5"/>
  <c r="BF378" i="5" s="1"/>
  <c r="AW80" i="5"/>
  <c r="BB246" i="5"/>
  <c r="BB92" i="5"/>
  <c r="AW374" i="5"/>
  <c r="BF374" i="5" s="1"/>
  <c r="BB538" i="5"/>
  <c r="BA381" i="5"/>
  <c r="AW578" i="5"/>
  <c r="BB404" i="5"/>
  <c r="BD388" i="5"/>
  <c r="BA618" i="5"/>
  <c r="BD351" i="5"/>
  <c r="BD314" i="5"/>
  <c r="BB103" i="5"/>
  <c r="BB45" i="5"/>
  <c r="BD377" i="5"/>
  <c r="BB235" i="5"/>
  <c r="BD167" i="5"/>
  <c r="BD631" i="5"/>
  <c r="BD59" i="5"/>
  <c r="BA391" i="5"/>
  <c r="AW15" i="5"/>
  <c r="BD601" i="5"/>
  <c r="BD267" i="5"/>
  <c r="BB151" i="5"/>
  <c r="BA74" i="5"/>
  <c r="BB166" i="5"/>
  <c r="AW314" i="5"/>
  <c r="BA216" i="5"/>
  <c r="AW625" i="5"/>
  <c r="BB32" i="5"/>
  <c r="BD258" i="5"/>
  <c r="BB114" i="5"/>
  <c r="BD197" i="5"/>
  <c r="BA584" i="5"/>
  <c r="BB388" i="5"/>
  <c r="BB437" i="5"/>
  <c r="AW524" i="5"/>
  <c r="AW346" i="5"/>
  <c r="BB530" i="5"/>
  <c r="BA198" i="5"/>
  <c r="AW207" i="5"/>
  <c r="BB520" i="5"/>
  <c r="BA384" i="5"/>
  <c r="BD527" i="5"/>
  <c r="BD538" i="5"/>
  <c r="BD64" i="5"/>
  <c r="BD468" i="5"/>
  <c r="BD476" i="5"/>
  <c r="BB276" i="5"/>
  <c r="BD95" i="5"/>
  <c r="BD330" i="5"/>
  <c r="AW372" i="5"/>
  <c r="BF372" i="5" s="1"/>
  <c r="AW317" i="5"/>
  <c r="BD204" i="5"/>
  <c r="BB643" i="5"/>
  <c r="BA192" i="5"/>
  <c r="BB223" i="5"/>
  <c r="BA520" i="5"/>
  <c r="AW92" i="5"/>
  <c r="AW176" i="5"/>
  <c r="BA99" i="5"/>
  <c r="BD424" i="5"/>
  <c r="BB290" i="5"/>
  <c r="AW137" i="5"/>
  <c r="BB589" i="5"/>
  <c r="AW177" i="5"/>
  <c r="BB41" i="5"/>
  <c r="BB163" i="5"/>
  <c r="AW641" i="5"/>
  <c r="AW26" i="5"/>
  <c r="BB355" i="5"/>
  <c r="BA276" i="5"/>
  <c r="BA275" i="5" s="1"/>
  <c r="BA272" i="5" s="1"/>
  <c r="AW129" i="5"/>
  <c r="AW285" i="5"/>
  <c r="AW47" i="5"/>
  <c r="BD174" i="5"/>
  <c r="AW441" i="5"/>
  <c r="BD112" i="5"/>
  <c r="BD8" i="5"/>
  <c r="BA120" i="5"/>
  <c r="BB351" i="5"/>
  <c r="BB234" i="5"/>
  <c r="BA620" i="5"/>
  <c r="AW582" i="5"/>
  <c r="AW357" i="5"/>
  <c r="BB478" i="5"/>
  <c r="BD367" i="5"/>
  <c r="BB116" i="5"/>
  <c r="AW508" i="5"/>
  <c r="BB58" i="5"/>
  <c r="BD334" i="5"/>
  <c r="BA328" i="5"/>
  <c r="AW246" i="5"/>
  <c r="AW341" i="5"/>
  <c r="BB134" i="5"/>
  <c r="BA308" i="5"/>
  <c r="BB55" i="5"/>
  <c r="BB427" i="5"/>
  <c r="BA193" i="5"/>
  <c r="BD218" i="5"/>
  <c r="BD493" i="5"/>
  <c r="BA95" i="5"/>
  <c r="BB536" i="5"/>
  <c r="AW113" i="5"/>
  <c r="BE113" i="5" s="1"/>
  <c r="AW393" i="5"/>
  <c r="BB542" i="5"/>
  <c r="BD466" i="5"/>
  <c r="BD348" i="5"/>
  <c r="BB401" i="5"/>
  <c r="BA361" i="5"/>
  <c r="BA290" i="5"/>
  <c r="BB385" i="5"/>
  <c r="AW600" i="5"/>
  <c r="BD641" i="5"/>
  <c r="BA262" i="5"/>
  <c r="BB113" i="5"/>
  <c r="BB411" i="5"/>
  <c r="AW311" i="5"/>
  <c r="BA438" i="5"/>
  <c r="BD332" i="5"/>
  <c r="BD366" i="5"/>
  <c r="AW493" i="5"/>
  <c r="BA315" i="5"/>
  <c r="BB349" i="5"/>
  <c r="BD100" i="5"/>
  <c r="BB485" i="5"/>
  <c r="BA249" i="5"/>
  <c r="BB407" i="5"/>
  <c r="BD169" i="5"/>
  <c r="BD630" i="5"/>
  <c r="AW86" i="5"/>
  <c r="BB550" i="5"/>
  <c r="AW279" i="5"/>
  <c r="BA510" i="5"/>
  <c r="BD219" i="5"/>
  <c r="BB469" i="5"/>
  <c r="BD390" i="5"/>
  <c r="BA601" i="5"/>
  <c r="BB47" i="5"/>
  <c r="BA199" i="5"/>
  <c r="BB419" i="5"/>
  <c r="BD336" i="5"/>
  <c r="AW234" i="5"/>
  <c r="AW174" i="5"/>
  <c r="BF174" i="5" s="1"/>
  <c r="BA295" i="5"/>
  <c r="BD118" i="5"/>
  <c r="AW67" i="5"/>
  <c r="BB501" i="5"/>
  <c r="BD134" i="5"/>
  <c r="AW395" i="5"/>
  <c r="BA176" i="5"/>
  <c r="AW513" i="5"/>
  <c r="BD257" i="5"/>
  <c r="AW243" i="5"/>
  <c r="BB617" i="5"/>
  <c r="BB337" i="5"/>
  <c r="BD145" i="5"/>
  <c r="AW329" i="5"/>
  <c r="BB450" i="5"/>
  <c r="BA265" i="5"/>
  <c r="BA264" i="5" s="1"/>
  <c r="BD369" i="5"/>
  <c r="BB125" i="5"/>
  <c r="BA191" i="5"/>
  <c r="BA362" i="5"/>
  <c r="BB491" i="5"/>
  <c r="BB462" i="5"/>
  <c r="BB313" i="5"/>
  <c r="BB230" i="5"/>
  <c r="AY613" i="5"/>
  <c r="AZ542" i="5"/>
  <c r="AY521" i="5"/>
  <c r="AY626" i="5"/>
  <c r="AZ569" i="5"/>
  <c r="AY430" i="5"/>
  <c r="AZ428" i="5"/>
  <c r="AY413" i="5"/>
  <c r="AZ417" i="5"/>
  <c r="AY414" i="5"/>
  <c r="AY213" i="5"/>
  <c r="AZ203" i="5"/>
  <c r="AY228" i="5"/>
  <c r="AZ276" i="5"/>
  <c r="AY263" i="5"/>
  <c r="AZ161" i="5"/>
  <c r="AY96" i="5"/>
  <c r="AY54" i="5"/>
  <c r="BB201" i="5"/>
  <c r="BB326" i="5"/>
  <c r="AZ575" i="5"/>
  <c r="AY502" i="5"/>
  <c r="AY608" i="5"/>
  <c r="AZ548" i="5"/>
  <c r="AY525" i="5"/>
  <c r="AZ397" i="5"/>
  <c r="AY394" i="5"/>
  <c r="AZ392" i="5"/>
  <c r="AY377" i="5"/>
  <c r="AZ381" i="5"/>
  <c r="AZ230" i="5"/>
  <c r="AY267" i="5"/>
  <c r="AZ165" i="5"/>
  <c r="AY204" i="5"/>
  <c r="AZ180" i="5"/>
  <c r="AY52" i="5"/>
  <c r="AY57" i="5"/>
  <c r="AY37" i="5"/>
  <c r="AW408" i="5"/>
  <c r="AW69" i="5"/>
  <c r="AZ601" i="5"/>
  <c r="AY526" i="5"/>
  <c r="AY634" i="5"/>
  <c r="AZ576" i="5"/>
  <c r="AY549" i="5"/>
  <c r="AZ421" i="5"/>
  <c r="AY418" i="5"/>
  <c r="AZ416" i="5"/>
  <c r="AY403" i="5"/>
  <c r="AZ407" i="5"/>
  <c r="AY280" i="5"/>
  <c r="AY132" i="5"/>
  <c r="AZ50" i="5"/>
  <c r="AZ257" i="5"/>
  <c r="AY232" i="5"/>
  <c r="AY50" i="5"/>
  <c r="AZ103" i="5"/>
  <c r="AY13" i="5"/>
  <c r="BA592" i="5"/>
  <c r="BB62" i="5"/>
  <c r="AZ544" i="5"/>
  <c r="AY523" i="5"/>
  <c r="AY637" i="5"/>
  <c r="AZ557" i="5"/>
  <c r="AY498" i="5"/>
  <c r="AZ364" i="5"/>
  <c r="AY346" i="5"/>
  <c r="AZ350" i="5"/>
  <c r="AY351" i="5"/>
  <c r="AZ349" i="5"/>
  <c r="AY332" i="5"/>
  <c r="AY151" i="5"/>
  <c r="AZ176" i="5"/>
  <c r="AY229" i="5"/>
  <c r="AZ136" i="5"/>
  <c r="AZ283" i="5"/>
  <c r="AZ35" i="5"/>
  <c r="AY95" i="5"/>
  <c r="AW362" i="5"/>
  <c r="BD444" i="5"/>
  <c r="AY579" i="5"/>
  <c r="AZ506" i="5"/>
  <c r="AZ613" i="5"/>
  <c r="AY592" i="5"/>
  <c r="AZ529" i="5"/>
  <c r="AY396" i="5"/>
  <c r="AZ394" i="5"/>
  <c r="AY379" i="5"/>
  <c r="AZ383" i="5"/>
  <c r="AY382" i="5"/>
  <c r="AY271" i="5"/>
  <c r="AZ167" i="5"/>
  <c r="AY186" i="5"/>
  <c r="AZ234" i="5"/>
  <c r="AY211" i="5"/>
  <c r="AZ126" i="5"/>
  <c r="AY48" i="5"/>
  <c r="AY8" i="5"/>
  <c r="BA303" i="5"/>
  <c r="BA499" i="5"/>
  <c r="AZ535" i="5"/>
  <c r="AY469" i="5"/>
  <c r="AY574" i="5"/>
  <c r="AZ510" i="5"/>
  <c r="AY491" i="5"/>
  <c r="AZ363" i="5"/>
  <c r="AY362" i="5"/>
  <c r="AZ360" i="5"/>
  <c r="AY342" i="5"/>
  <c r="AZ346" i="5"/>
  <c r="AZ188" i="5"/>
  <c r="AY219" i="5"/>
  <c r="AZ130" i="5"/>
  <c r="AY164" i="5"/>
  <c r="AZ145" i="5"/>
  <c r="AY18" i="5"/>
  <c r="AY94" i="5"/>
  <c r="AZ25" i="5"/>
  <c r="BD312" i="5"/>
  <c r="AZ625" i="5"/>
  <c r="AY605" i="5"/>
  <c r="AZ533" i="5"/>
  <c r="AZ640" i="5"/>
  <c r="AY581" i="5"/>
  <c r="AZ438" i="5"/>
  <c r="AY423" i="5"/>
  <c r="AZ427" i="5"/>
  <c r="AY426" i="5"/>
  <c r="AZ424" i="5"/>
  <c r="AY409" i="5"/>
  <c r="AY238" i="5"/>
  <c r="AZ266" i="5"/>
  <c r="AZ16" i="5"/>
  <c r="AZ219" i="5"/>
  <c r="AY192" i="5"/>
  <c r="AZ118" i="5"/>
  <c r="AZ117" i="5" s="1"/>
  <c r="AZ63" i="5"/>
  <c r="BB29" i="5"/>
  <c r="BA564" i="5"/>
  <c r="BA506" i="5"/>
  <c r="AY550" i="5"/>
  <c r="AZ481" i="5"/>
  <c r="AZ587" i="5"/>
  <c r="AY567" i="5"/>
  <c r="AZ503" i="5"/>
  <c r="AY372" i="5"/>
  <c r="AZ370" i="5"/>
  <c r="AY355" i="5"/>
  <c r="AZ359" i="5"/>
  <c r="AY358" i="5"/>
  <c r="AY235" i="5"/>
  <c r="AZ140" i="5"/>
  <c r="AZ181" i="5"/>
  <c r="AY226" i="5"/>
  <c r="AZ202" i="5"/>
  <c r="AY72" i="5"/>
  <c r="AY87" i="5"/>
  <c r="AY53" i="5"/>
  <c r="AW296" i="5"/>
  <c r="AZ584" i="5"/>
  <c r="AY510" i="5"/>
  <c r="AY617" i="5"/>
  <c r="AZ556" i="5"/>
  <c r="AY533" i="5"/>
  <c r="AZ405" i="5"/>
  <c r="AY402" i="5"/>
  <c r="AZ400" i="5"/>
  <c r="AY385" i="5"/>
  <c r="AZ391" i="5"/>
  <c r="AZ238" i="5"/>
  <c r="AY283" i="5"/>
  <c r="AZ173" i="5"/>
  <c r="AY216" i="5"/>
  <c r="AZ192" i="5"/>
  <c r="AY62" i="5"/>
  <c r="AY79" i="5"/>
  <c r="AY45" i="5"/>
  <c r="BA136" i="5"/>
  <c r="AZ566" i="5"/>
  <c r="AY539" i="5"/>
  <c r="AZ472" i="5"/>
  <c r="AZ580" i="5"/>
  <c r="AY514" i="5"/>
  <c r="AZ380" i="5"/>
  <c r="AY365" i="5"/>
  <c r="AZ369" i="5"/>
  <c r="AY368" i="5"/>
  <c r="AZ366" i="5"/>
  <c r="AY348" i="5"/>
  <c r="AY168" i="5"/>
  <c r="AZ196" i="5"/>
  <c r="AY253" i="5"/>
  <c r="AY252" i="5" s="1"/>
  <c r="AZ152" i="5"/>
  <c r="AY129" i="5"/>
  <c r="AZ51" i="5"/>
  <c r="AY111" i="5"/>
  <c r="AW607" i="5"/>
  <c r="BD607" i="5"/>
  <c r="AW533" i="5"/>
  <c r="BF533" i="5" s="1"/>
  <c r="AY488" i="5"/>
  <c r="AY602" i="5"/>
  <c r="AZ520" i="5"/>
  <c r="AY501" i="5"/>
  <c r="AY624" i="5"/>
  <c r="AY313" i="5"/>
  <c r="AZ311" i="5"/>
  <c r="AY503" i="5"/>
  <c r="AZ296" i="5"/>
  <c r="AY299" i="5"/>
  <c r="AY161" i="5"/>
  <c r="AZ80" i="5"/>
  <c r="AZ267" i="5"/>
  <c r="AZ139" i="5"/>
  <c r="AY120" i="5"/>
  <c r="AZ36" i="5"/>
  <c r="AZ57" i="5"/>
  <c r="AZ29" i="5"/>
  <c r="BD609" i="5"/>
  <c r="BD85" i="5"/>
  <c r="AZ617" i="5"/>
  <c r="AY597" i="5"/>
  <c r="AZ525" i="5"/>
  <c r="AZ631" i="5"/>
  <c r="AY572" i="5"/>
  <c r="AZ430" i="5"/>
  <c r="AY415" i="5"/>
  <c r="AZ419" i="5"/>
  <c r="AY416" i="5"/>
  <c r="AZ414" i="5"/>
  <c r="AY401" i="5"/>
  <c r="AZ249" i="5"/>
  <c r="AY278" i="5"/>
  <c r="AY146" i="5"/>
  <c r="AZ66" i="5"/>
  <c r="AZ207" i="5"/>
  <c r="AY49" i="5"/>
  <c r="AZ14" i="5"/>
  <c r="BD587" i="5"/>
  <c r="AW388" i="5"/>
  <c r="BF388" i="5" s="1"/>
  <c r="AZ543" i="5"/>
  <c r="AY477" i="5"/>
  <c r="AZ622" i="5"/>
  <c r="AY564" i="5"/>
  <c r="AZ422" i="5"/>
  <c r="AY407" i="5"/>
  <c r="AZ411" i="5"/>
  <c r="AY408" i="5"/>
  <c r="AZ406" i="5"/>
  <c r="AY393" i="5"/>
  <c r="AY220" i="5"/>
  <c r="AZ246" i="5"/>
  <c r="AY110" i="5"/>
  <c r="AZ199" i="5"/>
  <c r="AY172" i="5"/>
  <c r="AZ99" i="5"/>
  <c r="AZ47" i="5"/>
  <c r="BA267" i="5"/>
  <c r="BA66" i="5"/>
  <c r="AZ524" i="5"/>
  <c r="AZ641" i="5"/>
  <c r="AY620" i="5"/>
  <c r="AZ539" i="5"/>
  <c r="AY481" i="5"/>
  <c r="AZ347" i="5"/>
  <c r="AY330" i="5"/>
  <c r="AZ334" i="5"/>
  <c r="AY335" i="5"/>
  <c r="AZ333" i="5"/>
  <c r="AY312" i="5"/>
  <c r="AY135" i="5"/>
  <c r="AZ157" i="5"/>
  <c r="AY201" i="5"/>
  <c r="AZ120" i="5"/>
  <c r="AZ263" i="5"/>
  <c r="AY107" i="5"/>
  <c r="AY75" i="5"/>
  <c r="AW642" i="5"/>
  <c r="AW312" i="5"/>
  <c r="AZ554" i="5"/>
  <c r="AY531" i="5"/>
  <c r="AZ464" i="5"/>
  <c r="AZ571" i="5"/>
  <c r="AY506" i="5"/>
  <c r="AZ372" i="5"/>
  <c r="AY357" i="5"/>
  <c r="AZ361" i="5"/>
  <c r="AY360" i="5"/>
  <c r="AZ358" i="5"/>
  <c r="AY340" i="5"/>
  <c r="AY160" i="5"/>
  <c r="AY159" i="5"/>
  <c r="AZ186" i="5"/>
  <c r="AY239" i="5"/>
  <c r="AZ144" i="5"/>
  <c r="AY121" i="5"/>
  <c r="AZ43" i="5"/>
  <c r="AY103" i="5"/>
  <c r="BA554" i="5"/>
  <c r="BA504" i="5"/>
  <c r="BA483" i="5"/>
  <c r="AY479" i="5"/>
  <c r="AY593" i="5"/>
  <c r="AZ512" i="5"/>
  <c r="AZ636" i="5"/>
  <c r="AY616" i="5"/>
  <c r="AY305" i="5"/>
  <c r="AZ303" i="5"/>
  <c r="AY489" i="5"/>
  <c r="AY462" i="5"/>
  <c r="AZ330" i="5"/>
  <c r="AZ168" i="5"/>
  <c r="AY193" i="5"/>
  <c r="AZ112" i="5"/>
  <c r="AY147" i="5"/>
  <c r="AZ129" i="5"/>
  <c r="AZ113" i="5"/>
  <c r="AY68" i="5"/>
  <c r="AY99" i="5"/>
  <c r="BD411" i="5"/>
  <c r="BD621" i="5"/>
  <c r="AW105" i="5"/>
  <c r="BA76" i="5"/>
  <c r="BA40" i="5"/>
  <c r="BB17" i="5"/>
  <c r="AW552" i="5"/>
  <c r="BB34" i="5"/>
  <c r="BA52" i="5"/>
  <c r="BA403" i="5"/>
  <c r="AW107" i="5"/>
  <c r="BB458" i="5"/>
  <c r="BD475" i="5"/>
  <c r="BD206" i="5"/>
  <c r="BD205" i="5"/>
  <c r="BB257" i="5"/>
  <c r="AW349" i="5"/>
  <c r="BA164" i="5"/>
  <c r="BB393" i="5"/>
  <c r="BA629" i="5"/>
  <c r="BB303" i="5"/>
  <c r="AW55" i="5"/>
  <c r="BA476" i="5"/>
  <c r="BD589" i="5"/>
  <c r="AW191" i="5"/>
  <c r="BF191" i="5" s="1"/>
  <c r="BG191" i="5" s="1"/>
  <c r="BB376" i="5"/>
  <c r="AW183" i="5"/>
  <c r="AW187" i="5"/>
  <c r="BB599" i="5"/>
  <c r="BA297" i="5"/>
  <c r="AW360" i="5"/>
  <c r="BA582" i="5"/>
  <c r="BA538" i="5"/>
  <c r="AW218" i="5"/>
  <c r="AW412" i="5"/>
  <c r="AW343" i="5"/>
  <c r="BD611" i="5"/>
  <c r="BD633" i="5"/>
  <c r="BB162" i="5"/>
  <c r="AW295" i="5"/>
  <c r="BA346" i="5"/>
  <c r="AW213" i="5"/>
  <c r="AW201" i="5"/>
  <c r="AW589" i="5"/>
  <c r="BD285" i="5"/>
  <c r="AW49" i="5"/>
  <c r="BA490" i="5"/>
  <c r="BA458" i="5"/>
  <c r="BA553" i="5"/>
  <c r="BA169" i="5"/>
  <c r="AW606" i="5"/>
  <c r="BD359" i="5"/>
  <c r="BA436" i="5"/>
  <c r="BB35" i="5"/>
  <c r="AW608" i="5"/>
  <c r="BA573" i="5"/>
  <c r="AW75" i="5"/>
  <c r="BF75" i="5" s="1"/>
  <c r="BD105" i="5"/>
  <c r="BA479" i="5"/>
  <c r="BB168" i="5"/>
  <c r="AW409" i="5"/>
  <c r="BF409" i="5" s="1"/>
  <c r="BD408" i="5"/>
  <c r="BA87" i="5"/>
  <c r="BA576" i="5"/>
  <c r="BD614" i="5"/>
  <c r="BA413" i="5"/>
  <c r="BB115" i="5"/>
  <c r="BD568" i="5"/>
  <c r="BA478" i="5"/>
  <c r="BB628" i="5"/>
  <c r="BB410" i="5"/>
  <c r="AW391" i="5"/>
  <c r="BA150" i="5"/>
  <c r="BA156" i="5"/>
  <c r="BD339" i="5"/>
  <c r="BA85" i="5"/>
  <c r="BD139" i="5"/>
  <c r="BB384" i="5"/>
  <c r="BB513" i="5"/>
  <c r="BD287" i="5"/>
  <c r="BD356" i="5"/>
  <c r="BA534" i="5"/>
  <c r="AW202" i="5"/>
  <c r="AW266" i="5"/>
  <c r="AW403" i="5"/>
  <c r="BD427" i="5"/>
  <c r="AW503" i="5"/>
  <c r="BD149" i="5"/>
  <c r="AW32" i="5"/>
  <c r="BB333" i="5"/>
  <c r="BB69" i="5"/>
  <c r="BB299" i="5"/>
  <c r="BD412" i="5"/>
  <c r="AW124" i="5"/>
  <c r="BD302" i="5"/>
  <c r="BB175" i="5"/>
  <c r="BB288" i="5"/>
  <c r="BA505" i="5"/>
  <c r="BD212" i="5"/>
  <c r="BA347" i="5"/>
  <c r="BB93" i="5"/>
  <c r="AW347" i="5"/>
  <c r="AW539" i="5"/>
  <c r="AW585" i="5"/>
  <c r="AW152" i="5"/>
  <c r="BF152" i="5" s="1"/>
  <c r="BD441" i="5"/>
  <c r="BB526" i="5"/>
  <c r="BD247" i="5"/>
  <c r="AW568" i="5"/>
  <c r="BB359" i="5"/>
  <c r="AW502" i="5"/>
  <c r="BA356" i="5"/>
  <c r="BB459" i="5"/>
  <c r="BA359" i="5"/>
  <c r="BD395" i="5"/>
  <c r="BA237" i="5"/>
  <c r="BA367" i="5"/>
  <c r="BD106" i="5"/>
  <c r="BB406" i="5"/>
  <c r="BD238" i="5"/>
  <c r="BA363" i="5"/>
  <c r="BA121" i="5"/>
  <c r="BD585" i="5"/>
  <c r="BB24" i="5"/>
  <c r="AW212" i="5"/>
  <c r="BF212" i="5" s="1"/>
  <c r="BB537" i="5"/>
  <c r="BB390" i="5"/>
  <c r="BB470" i="5"/>
  <c r="BA78" i="5"/>
  <c r="BD140" i="5"/>
  <c r="BD644" i="5"/>
  <c r="BB552" i="5"/>
  <c r="AW305" i="5"/>
  <c r="BF305" i="5" s="1"/>
  <c r="BD342" i="5"/>
  <c r="BA419" i="5"/>
  <c r="BD343" i="5"/>
  <c r="BB414" i="5"/>
  <c r="BB13" i="5"/>
  <c r="BB119" i="5"/>
  <c r="BD603" i="5"/>
  <c r="BA141" i="5"/>
  <c r="BD98" i="5"/>
  <c r="BA9" i="5"/>
  <c r="AW199" i="5"/>
  <c r="BD612" i="5"/>
  <c r="BA97" i="5"/>
  <c r="BD165" i="5"/>
  <c r="BB176" i="5"/>
  <c r="AW111" i="5"/>
  <c r="AW616" i="5"/>
  <c r="BB601" i="5"/>
  <c r="BA378" i="5"/>
  <c r="BA350" i="5"/>
  <c r="BB528" i="5"/>
  <c r="AW139" i="5"/>
  <c r="BA333" i="5"/>
  <c r="AW472" i="5"/>
  <c r="BF472" i="5" s="1"/>
  <c r="BD450" i="5"/>
  <c r="BD564" i="5"/>
  <c r="BB635" i="5"/>
  <c r="BD340" i="5"/>
  <c r="BB505" i="5"/>
  <c r="BB197" i="5"/>
  <c r="AW300" i="5"/>
  <c r="BB68" i="5"/>
  <c r="BD211" i="5"/>
  <c r="BA341" i="5"/>
  <c r="BA116" i="5"/>
  <c r="BA348" i="5"/>
  <c r="BA426" i="5"/>
  <c r="BA465" i="5"/>
  <c r="BA133" i="5"/>
  <c r="AW98" i="5"/>
  <c r="BF98" i="5" s="1"/>
  <c r="BD172" i="5"/>
  <c r="BB36" i="5"/>
  <c r="BB640" i="5"/>
  <c r="BA225" i="5"/>
  <c r="BA396" i="5"/>
  <c r="AW13" i="5"/>
  <c r="AW9" i="5"/>
  <c r="BD250" i="5"/>
  <c r="BD376" i="5"/>
  <c r="BA587" i="5"/>
  <c r="AW462" i="5"/>
  <c r="BA22" i="5"/>
  <c r="BD304" i="5"/>
  <c r="AW623" i="5"/>
  <c r="AW604" i="5"/>
  <c r="BB615" i="5"/>
  <c r="BA306" i="5"/>
  <c r="AW629" i="5"/>
  <c r="BB289" i="5"/>
  <c r="BD177" i="5"/>
  <c r="BD337" i="5"/>
  <c r="BD593" i="5"/>
  <c r="BB43" i="5"/>
  <c r="BB626" i="5"/>
  <c r="BB302" i="5"/>
  <c r="AW138" i="5"/>
  <c r="BA235" i="5"/>
  <c r="BA48" i="5"/>
  <c r="BD82" i="5"/>
  <c r="BA599" i="5"/>
  <c r="BB483" i="5"/>
  <c r="AW153" i="5"/>
  <c r="BF153" i="5" s="1"/>
  <c r="BG153" i="5" s="1"/>
  <c r="AW235" i="5"/>
  <c r="BB557" i="5"/>
  <c r="AW583" i="5"/>
  <c r="BB305" i="5"/>
  <c r="AW446" i="5"/>
  <c r="BA558" i="5"/>
  <c r="BB474" i="5"/>
  <c r="BA110" i="5"/>
  <c r="BB425" i="5"/>
  <c r="BB616" i="5"/>
  <c r="BA602" i="5"/>
  <c r="BA351" i="5"/>
  <c r="BB191" i="5"/>
  <c r="BD300" i="5"/>
  <c r="BA489" i="5"/>
  <c r="BA643" i="5"/>
  <c r="BB541" i="5"/>
  <c r="BB386" i="5"/>
  <c r="BA137" i="5"/>
  <c r="AW402" i="5"/>
  <c r="BF402" i="5" s="1"/>
  <c r="BB20" i="5"/>
  <c r="AW140" i="5"/>
  <c r="BB174" i="5"/>
  <c r="BB157" i="5"/>
  <c r="BA409" i="5"/>
  <c r="BA524" i="5"/>
  <c r="AW160" i="5"/>
  <c r="BD514" i="5"/>
  <c r="BD365" i="5"/>
  <c r="AW54" i="5"/>
  <c r="BD19" i="5"/>
  <c r="AW18" i="5"/>
  <c r="BD271" i="5"/>
  <c r="BD40" i="5"/>
  <c r="BD329" i="5"/>
  <c r="AW593" i="5"/>
  <c r="AW456" i="5"/>
  <c r="BD168" i="5"/>
  <c r="BD21" i="5"/>
  <c r="BA103" i="5"/>
  <c r="BD254" i="5"/>
  <c r="BB258" i="5"/>
  <c r="BB177" i="5"/>
  <c r="AW498" i="5"/>
  <c r="AW481" i="5"/>
  <c r="BB366" i="5"/>
  <c r="BD229" i="5"/>
  <c r="BA434" i="5"/>
  <c r="BB130" i="5"/>
  <c r="BA607" i="5"/>
  <c r="BB331" i="5"/>
  <c r="BB467" i="5"/>
  <c r="AW33" i="5"/>
  <c r="BD279" i="5"/>
  <c r="BB256" i="5"/>
  <c r="BB51" i="5"/>
  <c r="BD628" i="5"/>
  <c r="BB37" i="5"/>
  <c r="BA322" i="5"/>
  <c r="AW517" i="5"/>
  <c r="BB365" i="5"/>
  <c r="BB639" i="5"/>
  <c r="AW109" i="5"/>
  <c r="BA494" i="5"/>
  <c r="AW323" i="5"/>
  <c r="AW475" i="5"/>
  <c r="AW76" i="5"/>
  <c r="BB297" i="5"/>
  <c r="AW596" i="5"/>
  <c r="BD107" i="5"/>
  <c r="BB87" i="5"/>
  <c r="BA312" i="5"/>
  <c r="BD12" i="5"/>
  <c r="BA211" i="5"/>
  <c r="BD618" i="5"/>
  <c r="AW34" i="5"/>
  <c r="BF34" i="5" s="1"/>
  <c r="BG34" i="5" s="1"/>
  <c r="AW309" i="5"/>
  <c r="AW180" i="5"/>
  <c r="BB630" i="5"/>
  <c r="BB578" i="5"/>
  <c r="BD96" i="5"/>
  <c r="BA301" i="5"/>
  <c r="BA541" i="5"/>
  <c r="AW501" i="5"/>
  <c r="BF501" i="5" s="1"/>
  <c r="BB413" i="5"/>
  <c r="BD203" i="5"/>
  <c r="BA342" i="5"/>
  <c r="BA335" i="5"/>
  <c r="BA421" i="5"/>
  <c r="BA281" i="5"/>
  <c r="BA183" i="5"/>
  <c r="AW186" i="5"/>
  <c r="BB164" i="5"/>
  <c r="AW370" i="5"/>
  <c r="BA428" i="5"/>
  <c r="BB447" i="5"/>
  <c r="BA69" i="5"/>
  <c r="BA513" i="5"/>
  <c r="BA266" i="5"/>
  <c r="BB464" i="5"/>
  <c r="BB357" i="5"/>
  <c r="BA256" i="5"/>
  <c r="BA186" i="5"/>
  <c r="BA217" i="5"/>
  <c r="BB136" i="5"/>
  <c r="AW110" i="5"/>
  <c r="BB99" i="5"/>
  <c r="BB525" i="5"/>
  <c r="BB281" i="5"/>
  <c r="AW407" i="5"/>
  <c r="BD591" i="5"/>
  <c r="BD29" i="5"/>
  <c r="BB25" i="5"/>
  <c r="BB54" i="5"/>
  <c r="BB118" i="5"/>
  <c r="AW17" i="5"/>
  <c r="BD625" i="5"/>
  <c r="BB232" i="5"/>
  <c r="BB316" i="5"/>
  <c r="BA566" i="5"/>
  <c r="AW161" i="5"/>
  <c r="AW85" i="5"/>
  <c r="AW293" i="5"/>
  <c r="BA469" i="5"/>
  <c r="AW338" i="5"/>
  <c r="BB446" i="5"/>
  <c r="AW222" i="5"/>
  <c r="BB574" i="5"/>
  <c r="AW37" i="5"/>
  <c r="BD462" i="5"/>
  <c r="BA411" i="5"/>
  <c r="BA38" i="5"/>
  <c r="BD392" i="5"/>
  <c r="AW64" i="5"/>
  <c r="BD15" i="5"/>
  <c r="BA152" i="5"/>
  <c r="AW196" i="5"/>
  <c r="AW397" i="5"/>
  <c r="BA132" i="5"/>
  <c r="BA632" i="5"/>
  <c r="BD260" i="5"/>
  <c r="BB160" i="5"/>
  <c r="BA326" i="5"/>
  <c r="BD176" i="5"/>
  <c r="BB142" i="5"/>
  <c r="AW427" i="5"/>
  <c r="BA461" i="5"/>
  <c r="BD296" i="5"/>
  <c r="BB490" i="5"/>
  <c r="AW615" i="5"/>
  <c r="BB298" i="5"/>
  <c r="AW415" i="5"/>
  <c r="BF415" i="5" s="1"/>
  <c r="BA153" i="5"/>
  <c r="BA377" i="5"/>
  <c r="BA495" i="5"/>
  <c r="BB495" i="5"/>
  <c r="BB433" i="5"/>
  <c r="BD620" i="5"/>
  <c r="BA317" i="5"/>
  <c r="AW299" i="5"/>
  <c r="BF299" i="5" s="1"/>
  <c r="BB50" i="5"/>
  <c r="BA57" i="5"/>
  <c r="BD443" i="5"/>
  <c r="BD280" i="5"/>
  <c r="AW148" i="5"/>
  <c r="BD597" i="5"/>
  <c r="BA371" i="5"/>
  <c r="AW538" i="5"/>
  <c r="BB602" i="5"/>
  <c r="BD92" i="5"/>
  <c r="BB172" i="5"/>
  <c r="BD384" i="5"/>
  <c r="BB229" i="5"/>
  <c r="AW495" i="5"/>
  <c r="BA257" i="5"/>
  <c r="BD511" i="5"/>
  <c r="BB152" i="5"/>
  <c r="BB597" i="5"/>
  <c r="BA313" i="5"/>
  <c r="AW237" i="5"/>
  <c r="AW632" i="5"/>
  <c r="BD418" i="5"/>
  <c r="BB476" i="5"/>
  <c r="BA446" i="5"/>
  <c r="BD235" i="5"/>
  <c r="AW43" i="5"/>
  <c r="AW261" i="5"/>
  <c r="BA640" i="5"/>
  <c r="BA291" i="5"/>
  <c r="BB614" i="5"/>
  <c r="BB481" i="5"/>
  <c r="BD506" i="5"/>
  <c r="AW173" i="5"/>
  <c r="BA593" i="5"/>
  <c r="BA231" i="5"/>
  <c r="AW576" i="5"/>
  <c r="BD580" i="5"/>
  <c r="BD37" i="5"/>
  <c r="AW572" i="5"/>
  <c r="BD528" i="5"/>
  <c r="AW601" i="5"/>
  <c r="BA296" i="5"/>
  <c r="BD326" i="5"/>
  <c r="BD578" i="5"/>
  <c r="BA526" i="5"/>
  <c r="BB510" i="5"/>
  <c r="AW351" i="5"/>
  <c r="BB311" i="5"/>
  <c r="AW497" i="5"/>
  <c r="BB263" i="5"/>
  <c r="BD61" i="5"/>
  <c r="BA219" i="5"/>
  <c r="BD416" i="5"/>
  <c r="BD520" i="5"/>
  <c r="BB606" i="5"/>
  <c r="BB543" i="5"/>
  <c r="AW262" i="5"/>
  <c r="AW14" i="5"/>
  <c r="AW518" i="5"/>
  <c r="AW270" i="5"/>
  <c r="BD449" i="5"/>
  <c r="BB340" i="5"/>
  <c r="AW570" i="5"/>
  <c r="BA299" i="5"/>
  <c r="BA516" i="5"/>
  <c r="BB368" i="5"/>
  <c r="BD403" i="5"/>
  <c r="AW257" i="5"/>
  <c r="BF257" i="5" s="1"/>
  <c r="BB431" i="5"/>
  <c r="AW554" i="5"/>
  <c r="AW108" i="5"/>
  <c r="BB239" i="5"/>
  <c r="BD370" i="5"/>
  <c r="BD68" i="5"/>
  <c r="BA305" i="5"/>
  <c r="BD262" i="5"/>
  <c r="BA139" i="5"/>
  <c r="AW269" i="5"/>
  <c r="AW303" i="5"/>
  <c r="BD375" i="5"/>
  <c r="BA182" i="5"/>
  <c r="BB30" i="5"/>
  <c r="AW494" i="5"/>
  <c r="BD522" i="5"/>
  <c r="BD283" i="5"/>
  <c r="BA500" i="5"/>
  <c r="BA390" i="5"/>
  <c r="BB102" i="5"/>
  <c r="BB521" i="5"/>
  <c r="AW633" i="5"/>
  <c r="AW455" i="5"/>
  <c r="BA408" i="5"/>
  <c r="BB593" i="5"/>
  <c r="BA32" i="5"/>
  <c r="BA471" i="5"/>
  <c r="BB371" i="5"/>
  <c r="AW121" i="5"/>
  <c r="AW587" i="5"/>
  <c r="BA88" i="5"/>
  <c r="BB621" i="5"/>
  <c r="BB306" i="5"/>
  <c r="AW63" i="5"/>
  <c r="BB126" i="5"/>
  <c r="BA209" i="5"/>
  <c r="BB138" i="5"/>
  <c r="AW328" i="5"/>
  <c r="BB452" i="5"/>
  <c r="AW459" i="5"/>
  <c r="BF459" i="5" s="1"/>
  <c r="AW287" i="5"/>
  <c r="BA269" i="5"/>
  <c r="BB147" i="5"/>
  <c r="AW470" i="5"/>
  <c r="BB480" i="5"/>
  <c r="BB156" i="5"/>
  <c r="AW491" i="5"/>
  <c r="BB104" i="5"/>
  <c r="BB26" i="5"/>
  <c r="BB98" i="5"/>
  <c r="AW99" i="5"/>
  <c r="AW612" i="5"/>
  <c r="AW136" i="5"/>
  <c r="BD595" i="5"/>
  <c r="AW345" i="5"/>
  <c r="AW520" i="5"/>
  <c r="BD35" i="5"/>
  <c r="BA330" i="5"/>
  <c r="BD545" i="5"/>
  <c r="BB231" i="5"/>
  <c r="AW38" i="5"/>
  <c r="BD222" i="5"/>
  <c r="BB554" i="5"/>
  <c r="BD136" i="5"/>
  <c r="BD567" i="5"/>
  <c r="BD182" i="5"/>
  <c r="BD613" i="5"/>
  <c r="BD500" i="5"/>
  <c r="BD317" i="5"/>
  <c r="BA392" i="5"/>
  <c r="AW101" i="5"/>
  <c r="BA155" i="5"/>
  <c r="BA606" i="5"/>
  <c r="BD505" i="5"/>
  <c r="BA548" i="5"/>
  <c r="BD80" i="5"/>
  <c r="BB314" i="5"/>
  <c r="BD445" i="5"/>
  <c r="BD503" i="5"/>
  <c r="AW413" i="5"/>
  <c r="AW389" i="5"/>
  <c r="BA44" i="5"/>
  <c r="BA402" i="5"/>
  <c r="BB146" i="5"/>
  <c r="AW16" i="5"/>
  <c r="BB595" i="5"/>
  <c r="BB199" i="5"/>
  <c r="BB548" i="5"/>
  <c r="BB196" i="5"/>
  <c r="BA254" i="5"/>
  <c r="BB434" i="5"/>
  <c r="BA261" i="5"/>
  <c r="BB344" i="5"/>
  <c r="BA230" i="5"/>
  <c r="BA374" i="5"/>
  <c r="BA154" i="5"/>
  <c r="AW233" i="5"/>
  <c r="BD426" i="5"/>
  <c r="AW79" i="5"/>
  <c r="BD510" i="5"/>
  <c r="BA72" i="5"/>
  <c r="AW151" i="5"/>
  <c r="AW276" i="5"/>
  <c r="BD230" i="5"/>
  <c r="BD417" i="5"/>
  <c r="BA340" i="5"/>
  <c r="BA194" i="5"/>
  <c r="AW429" i="5"/>
  <c r="BF429" i="5" s="1"/>
  <c r="BB129" i="5"/>
  <c r="AW188" i="5"/>
  <c r="BB194" i="5"/>
  <c r="BA46" i="5"/>
  <c r="BB225" i="5"/>
  <c r="BB150" i="5"/>
  <c r="AW476" i="5"/>
  <c r="BD410" i="5"/>
  <c r="AW25" i="5"/>
  <c r="BD185" i="5"/>
  <c r="BA207" i="5"/>
  <c r="AW473" i="5"/>
  <c r="BF473" i="5" s="1"/>
  <c r="BA375" i="5"/>
  <c r="BA138" i="5"/>
  <c r="AY230" i="5"/>
  <c r="AW289" i="5"/>
  <c r="AW240" i="5"/>
  <c r="BD404" i="5"/>
  <c r="AW595" i="5"/>
  <c r="AW277" i="5"/>
  <c r="BA277" i="5"/>
  <c r="AW230" i="5"/>
  <c r="AX183" i="5"/>
  <c r="AX58" i="5"/>
  <c r="AX36" i="5"/>
  <c r="AX15" i="5"/>
  <c r="AX46" i="5"/>
  <c r="AX630" i="5"/>
  <c r="AX613" i="5"/>
  <c r="AX596" i="5"/>
  <c r="AX579" i="5"/>
  <c r="AX556" i="5"/>
  <c r="AX537" i="5"/>
  <c r="AX520" i="5"/>
  <c r="AX503" i="5"/>
  <c r="AX482" i="5"/>
  <c r="AX466" i="5"/>
  <c r="AX445" i="5"/>
  <c r="AX429" i="5"/>
  <c r="AX412" i="5"/>
  <c r="AX396" i="5"/>
  <c r="AX379" i="5"/>
  <c r="AX363" i="5"/>
  <c r="AX346" i="5"/>
  <c r="AX330" i="5"/>
  <c r="AX633" i="5"/>
  <c r="AX611" i="5"/>
  <c r="AX588" i="5"/>
  <c r="AX565" i="5"/>
  <c r="AX535" i="5"/>
  <c r="AX513" i="5"/>
  <c r="AX490" i="5"/>
  <c r="AX469" i="5"/>
  <c r="AX443" i="5"/>
  <c r="AX422" i="5"/>
  <c r="AX399" i="5"/>
  <c r="AX377" i="5"/>
  <c r="AX356" i="5"/>
  <c r="AX333" i="5"/>
  <c r="AX310" i="5"/>
  <c r="AX294" i="5"/>
  <c r="AX277" i="5"/>
  <c r="AX258" i="5"/>
  <c r="AX238" i="5"/>
  <c r="AX220" i="5"/>
  <c r="AX194" i="5"/>
  <c r="AX169" i="5"/>
  <c r="AX152" i="5"/>
  <c r="AX136" i="5"/>
  <c r="AX120" i="5"/>
  <c r="AX103" i="5"/>
  <c r="AX81" i="5"/>
  <c r="AX48" i="5"/>
  <c r="AX31" i="5"/>
  <c r="AX13" i="5"/>
  <c r="AX629" i="5"/>
  <c r="AX598" i="5"/>
  <c r="AX568" i="5"/>
  <c r="AX522" i="5"/>
  <c r="AX493" i="5"/>
  <c r="AX457" i="5"/>
  <c r="AX431" i="5"/>
  <c r="AX402" i="5"/>
  <c r="AX373" i="5"/>
  <c r="AX343" i="5"/>
  <c r="AX317" i="5"/>
  <c r="AX635" i="5"/>
  <c r="AX603" i="5"/>
  <c r="AX573" i="5"/>
  <c r="AX536" i="5"/>
  <c r="AX505" i="5"/>
  <c r="AX477" i="5"/>
  <c r="AX451" i="5"/>
  <c r="AX423" i="5"/>
  <c r="AX393" i="5"/>
  <c r="AX364" i="5"/>
  <c r="AX335" i="5"/>
  <c r="AX311" i="5"/>
  <c r="AX289" i="5"/>
  <c r="AX259" i="5"/>
  <c r="AX228" i="5"/>
  <c r="AX193" i="5"/>
  <c r="AX168" i="5"/>
  <c r="AX141" i="5"/>
  <c r="AX119" i="5"/>
  <c r="AX618" i="5"/>
  <c r="AX586" i="5"/>
  <c r="AX558" i="5"/>
  <c r="AX526" i="5"/>
  <c r="AX497" i="5"/>
  <c r="AX468" i="5"/>
  <c r="AX442" i="5"/>
  <c r="AX413" i="5"/>
  <c r="AX384" i="5"/>
  <c r="AX354" i="5"/>
  <c r="AX325" i="5"/>
  <c r="AX299" i="5"/>
  <c r="AX276" i="5"/>
  <c r="AX249" i="5"/>
  <c r="AX227" i="5"/>
  <c r="AX198" i="5"/>
  <c r="AX167" i="5"/>
  <c r="AX145" i="5"/>
  <c r="AX123" i="5"/>
  <c r="AX96" i="5"/>
  <c r="AX615" i="5"/>
  <c r="AX585" i="5"/>
  <c r="AX549" i="5"/>
  <c r="AX517" i="5"/>
  <c r="AX488" i="5"/>
  <c r="AX460" i="5"/>
  <c r="AX426" i="5"/>
  <c r="AX397" i="5"/>
  <c r="AX368" i="5"/>
  <c r="AX331" i="5"/>
  <c r="AX303" i="5"/>
  <c r="AX268" i="5"/>
  <c r="AX241" i="5"/>
  <c r="AX231" i="5"/>
  <c r="AX177" i="5"/>
  <c r="AX133" i="5"/>
  <c r="AX98" i="5"/>
  <c r="AX72" i="5"/>
  <c r="AX217" i="5"/>
  <c r="AX164" i="5"/>
  <c r="AX121" i="5"/>
  <c r="AX88" i="5"/>
  <c r="AX240" i="5"/>
  <c r="AX160" i="5"/>
  <c r="AX116" i="5"/>
  <c r="AX87" i="5"/>
  <c r="AX62" i="5"/>
  <c r="AX279" i="5"/>
  <c r="AX209" i="5"/>
  <c r="AX147" i="5"/>
  <c r="AX108" i="5"/>
  <c r="AX67" i="5"/>
  <c r="AX37" i="5"/>
  <c r="AX14" i="5"/>
  <c r="AX33" i="5"/>
  <c r="AX11" i="5"/>
  <c r="AX41" i="5"/>
  <c r="AX118" i="5"/>
  <c r="AX66" i="5"/>
  <c r="AX65" i="5" s="1"/>
  <c r="AX93" i="5"/>
  <c r="AX45" i="5"/>
  <c r="AX40" i="5"/>
  <c r="AX51" i="5"/>
  <c r="AX91" i="5"/>
  <c r="AX63" i="5"/>
  <c r="AX12" i="5"/>
  <c r="AX53" i="5"/>
  <c r="AX22" i="5"/>
  <c r="AX643" i="5"/>
  <c r="AX625" i="5"/>
  <c r="AX608" i="5"/>
  <c r="AX591" i="5"/>
  <c r="AX574" i="5"/>
  <c r="AX552" i="5"/>
  <c r="AX533" i="5"/>
  <c r="AX516" i="5"/>
  <c r="AX499" i="5"/>
  <c r="AX478" i="5"/>
  <c r="AX462" i="5"/>
  <c r="AX441" i="5"/>
  <c r="AX425" i="5"/>
  <c r="AX408" i="5"/>
  <c r="AX392" i="5"/>
  <c r="AX375" i="5"/>
  <c r="AX359" i="5"/>
  <c r="AX342" i="5"/>
  <c r="AX326" i="5"/>
  <c r="AX628" i="5"/>
  <c r="AX605" i="5"/>
  <c r="AX582" i="5"/>
  <c r="AX554" i="5"/>
  <c r="AX529" i="5"/>
  <c r="AX506" i="5"/>
  <c r="AX485" i="5"/>
  <c r="AX464" i="5"/>
  <c r="AX438" i="5"/>
  <c r="AX415" i="5"/>
  <c r="AX394" i="5"/>
  <c r="AX372" i="5"/>
  <c r="AX349" i="5"/>
  <c r="AX328" i="5"/>
  <c r="AX306" i="5"/>
  <c r="AX290" i="5"/>
  <c r="AX271" i="5"/>
  <c r="AX253" i="5"/>
  <c r="AX234" i="5"/>
  <c r="AX210" i="5"/>
  <c r="AX188" i="5"/>
  <c r="AX165" i="5"/>
  <c r="AX148" i="5"/>
  <c r="AX132" i="5"/>
  <c r="AX115" i="5"/>
  <c r="AX99" i="5"/>
  <c r="AX76" i="5"/>
  <c r="AX44" i="5"/>
  <c r="AX26" i="5"/>
  <c r="AX9" i="5"/>
  <c r="AX620" i="5"/>
  <c r="AX590" i="5"/>
  <c r="AX545" i="5"/>
  <c r="AX515" i="5"/>
  <c r="AX479" i="5"/>
  <c r="AX452" i="5"/>
  <c r="AX424" i="5"/>
  <c r="AX395" i="5"/>
  <c r="AX365" i="5"/>
  <c r="AX336" i="5"/>
  <c r="AX312" i="5"/>
  <c r="AX626" i="5"/>
  <c r="AX597" i="5"/>
  <c r="AX567" i="5"/>
  <c r="AX527" i="5"/>
  <c r="AX498" i="5"/>
  <c r="AX471" i="5"/>
  <c r="AX444" i="5"/>
  <c r="AX414" i="5"/>
  <c r="AX385" i="5"/>
  <c r="AX357" i="5"/>
  <c r="AX327" i="5"/>
  <c r="AX305" i="5"/>
  <c r="AX283" i="5"/>
  <c r="AX250" i="5"/>
  <c r="AX222" i="5"/>
  <c r="AX186" i="5"/>
  <c r="AX163" i="5"/>
  <c r="AX135" i="5"/>
  <c r="AX641" i="5"/>
  <c r="AX609" i="5"/>
  <c r="AX580" i="5"/>
  <c r="AX550" i="5"/>
  <c r="AX519" i="5"/>
  <c r="AX489" i="5"/>
  <c r="AX461" i="5"/>
  <c r="AX435" i="5"/>
  <c r="AX406" i="5"/>
  <c r="AX376" i="5"/>
  <c r="AX347" i="5"/>
  <c r="AX315" i="5"/>
  <c r="AX293" i="5"/>
  <c r="AX269" i="5"/>
  <c r="AX243" i="5"/>
  <c r="AX219" i="5"/>
  <c r="AX192" i="5"/>
  <c r="AX162" i="5"/>
  <c r="AX139" i="5"/>
  <c r="AX112" i="5"/>
  <c r="AX637" i="5"/>
  <c r="AX607" i="5"/>
  <c r="AX578" i="5"/>
  <c r="AX539" i="5"/>
  <c r="AX510" i="5"/>
  <c r="AX481" i="5"/>
  <c r="AX447" i="5"/>
  <c r="AX418" i="5"/>
  <c r="AX390" i="5"/>
  <c r="AX360" i="5"/>
  <c r="AX324" i="5"/>
  <c r="AX297" i="5"/>
  <c r="AX261" i="5"/>
  <c r="AX236" i="5"/>
  <c r="AX218" i="5"/>
  <c r="AX166" i="5"/>
  <c r="AX122" i="5"/>
  <c r="AX92" i="5"/>
  <c r="AX64" i="5"/>
  <c r="AX202" i="5"/>
  <c r="AX153" i="5"/>
  <c r="AX110" i="5"/>
  <c r="AX83" i="5"/>
  <c r="AX211" i="5"/>
  <c r="AX149" i="5"/>
  <c r="AX109" i="5"/>
  <c r="AX82" i="5"/>
  <c r="AX55" i="5"/>
  <c r="AX260" i="5"/>
  <c r="AX196" i="5"/>
  <c r="AX137" i="5"/>
  <c r="AX100" i="5"/>
  <c r="AX60" i="5"/>
  <c r="AX32" i="5"/>
  <c r="AX10" i="5"/>
  <c r="AX18" i="5"/>
  <c r="AX8" i="5"/>
  <c r="AX7" i="5" s="1"/>
  <c r="AX201" i="5"/>
  <c r="AX43" i="5"/>
  <c r="AX20" i="5"/>
  <c r="AX69" i="5"/>
  <c r="AX30" i="5"/>
  <c r="AX639" i="5"/>
  <c r="AX621" i="5"/>
  <c r="AX604" i="5"/>
  <c r="AX587" i="5"/>
  <c r="AX570" i="5"/>
  <c r="AX547" i="5"/>
  <c r="AX528" i="5"/>
  <c r="AX512" i="5"/>
  <c r="AX495" i="5"/>
  <c r="AX474" i="5"/>
  <c r="AX458" i="5"/>
  <c r="AX437" i="5"/>
  <c r="AX421" i="5"/>
  <c r="AX404" i="5"/>
  <c r="AX388" i="5"/>
  <c r="AX387" i="5" s="1"/>
  <c r="AX371" i="5"/>
  <c r="AX355" i="5"/>
  <c r="AX338" i="5"/>
  <c r="AX646" i="5"/>
  <c r="AX622" i="5"/>
  <c r="AX599" i="5"/>
  <c r="AX576" i="5"/>
  <c r="AX548" i="5"/>
  <c r="AX523" i="5"/>
  <c r="AX501" i="5"/>
  <c r="AX480" i="5"/>
  <c r="AX459" i="5"/>
  <c r="AX432" i="5"/>
  <c r="AX410" i="5"/>
  <c r="AX389" i="5"/>
  <c r="AX366" i="5"/>
  <c r="AX344" i="5"/>
  <c r="AX323" i="5"/>
  <c r="AX302" i="5"/>
  <c r="AX285" i="5"/>
  <c r="AX267" i="5"/>
  <c r="AX247" i="5"/>
  <c r="AX230" i="5"/>
  <c r="AX204" i="5"/>
  <c r="AX178" i="5"/>
  <c r="AX161" i="5"/>
  <c r="AX144" i="5"/>
  <c r="AX128" i="5"/>
  <c r="AX111" i="5"/>
  <c r="AX95" i="5"/>
  <c r="AX61" i="5"/>
  <c r="AX39" i="5"/>
  <c r="AX21" i="5"/>
  <c r="AX644" i="5"/>
  <c r="AX614" i="5"/>
  <c r="AX584" i="5"/>
  <c r="AX538" i="5"/>
  <c r="AX509" i="5"/>
  <c r="AX472" i="5"/>
  <c r="AX446" i="5"/>
  <c r="AX417" i="5"/>
  <c r="AX386" i="5"/>
  <c r="AX358" i="5"/>
  <c r="AX329" i="5"/>
  <c r="AX307" i="5"/>
  <c r="AX619" i="5"/>
  <c r="AX589" i="5"/>
  <c r="AX553" i="5"/>
  <c r="AX521" i="5"/>
  <c r="AX492" i="5"/>
  <c r="AX463" i="5"/>
  <c r="AX436" i="5"/>
  <c r="AX407" i="5"/>
  <c r="AX378" i="5"/>
  <c r="AX348" i="5"/>
  <c r="AX321" i="5"/>
  <c r="AX300" i="5"/>
  <c r="AX278" i="5"/>
  <c r="AX239" i="5"/>
  <c r="AX213" i="5"/>
  <c r="AX180" i="5"/>
  <c r="AX151" i="5"/>
  <c r="AX130" i="5"/>
  <c r="AX632" i="5"/>
  <c r="AX602" i="5"/>
  <c r="AX572" i="5"/>
  <c r="AX543" i="5"/>
  <c r="AX511" i="5"/>
  <c r="AX483" i="5"/>
  <c r="AX455" i="5"/>
  <c r="AX428" i="5"/>
  <c r="AX398" i="5"/>
  <c r="AX369" i="5"/>
  <c r="AX340" i="5"/>
  <c r="AX309" i="5"/>
  <c r="AX288" i="5"/>
  <c r="AX263" i="5"/>
  <c r="AX237" i="5"/>
  <c r="AX212" i="5"/>
  <c r="AX179" i="5"/>
  <c r="AX155" i="5"/>
  <c r="AX134" i="5"/>
  <c r="AX106" i="5"/>
  <c r="AX631" i="5"/>
  <c r="AX601" i="5"/>
  <c r="AX569" i="5"/>
  <c r="AX531" i="5"/>
  <c r="AX502" i="5"/>
  <c r="AX473" i="5"/>
  <c r="AX440" i="5"/>
  <c r="AX411" i="5"/>
  <c r="AX381" i="5"/>
  <c r="AX345" i="5"/>
  <c r="AX313" i="5"/>
  <c r="AX287" i="5"/>
  <c r="AX256" i="5"/>
  <c r="AX296" i="5"/>
  <c r="AX203" i="5"/>
  <c r="AX154" i="5"/>
  <c r="AX113" i="5"/>
  <c r="AX84" i="5"/>
  <c r="AX246" i="5"/>
  <c r="AX187" i="5"/>
  <c r="AX142" i="5"/>
  <c r="AX104" i="5"/>
  <c r="AX284" i="5"/>
  <c r="AX197" i="5"/>
  <c r="AX138" i="5"/>
  <c r="AX102" i="5"/>
  <c r="AX75" i="5"/>
  <c r="AX50" i="5"/>
  <c r="AX235" i="5"/>
  <c r="AX181" i="5"/>
  <c r="AX126" i="5"/>
  <c r="AX86" i="5"/>
  <c r="AX54" i="5"/>
  <c r="AX25" i="5"/>
  <c r="AX16" i="5"/>
  <c r="AX47" i="5"/>
  <c r="AX28" i="5"/>
  <c r="AX27" i="5" s="1"/>
  <c r="AX78" i="5"/>
  <c r="AX29" i="5"/>
  <c r="AX182" i="5"/>
  <c r="AX38" i="5"/>
  <c r="AX634" i="5"/>
  <c r="AX617" i="5"/>
  <c r="AX600" i="5"/>
  <c r="AX583" i="5"/>
  <c r="AX566" i="5"/>
  <c r="AX542" i="5"/>
  <c r="AX524" i="5"/>
  <c r="AX508" i="5"/>
  <c r="AX507" i="5" s="1"/>
  <c r="AX491" i="5"/>
  <c r="AX470" i="5"/>
  <c r="AX449" i="5"/>
  <c r="AX433" i="5"/>
  <c r="AX416" i="5"/>
  <c r="AX400" i="5"/>
  <c r="AX383" i="5"/>
  <c r="AX367" i="5"/>
  <c r="AX350" i="5"/>
  <c r="AX334" i="5"/>
  <c r="AX640" i="5"/>
  <c r="AX616" i="5"/>
  <c r="AX593" i="5"/>
  <c r="AX571" i="5"/>
  <c r="AX541" i="5"/>
  <c r="AX518" i="5"/>
  <c r="AX496" i="5"/>
  <c r="AX475" i="5"/>
  <c r="AX448" i="5"/>
  <c r="AX427" i="5"/>
  <c r="AX405" i="5"/>
  <c r="AX382" i="5"/>
  <c r="AX361" i="5"/>
  <c r="AX339" i="5"/>
  <c r="AX314" i="5"/>
  <c r="AX298" i="5"/>
  <c r="AX281" i="5"/>
  <c r="AX262" i="5"/>
  <c r="AX242" i="5"/>
  <c r="AX226" i="5"/>
  <c r="AX199" i="5"/>
  <c r="AX174" i="5"/>
  <c r="AX156" i="5"/>
  <c r="AX140" i="5"/>
  <c r="AX124" i="5"/>
  <c r="AX107" i="5"/>
  <c r="AX85" i="5"/>
  <c r="AX52" i="5"/>
  <c r="AX35" i="5"/>
  <c r="AX17" i="5"/>
  <c r="AX636" i="5"/>
  <c r="AX606" i="5"/>
  <c r="AX575" i="5"/>
  <c r="AX530" i="5"/>
  <c r="AX500" i="5"/>
  <c r="AX465" i="5"/>
  <c r="AX439" i="5"/>
  <c r="AX409" i="5"/>
  <c r="AX380" i="5"/>
  <c r="AX351" i="5"/>
  <c r="AX322" i="5"/>
  <c r="AX642" i="5"/>
  <c r="AX612" i="5"/>
  <c r="AX581" i="5"/>
  <c r="AX544" i="5"/>
  <c r="AX514" i="5"/>
  <c r="AX484" i="5"/>
  <c r="AX456" i="5"/>
  <c r="AX430" i="5"/>
  <c r="AX401" i="5"/>
  <c r="AX370" i="5"/>
  <c r="AX341" i="5"/>
  <c r="AX316" i="5"/>
  <c r="AX295" i="5"/>
  <c r="AX270" i="5"/>
  <c r="AX233" i="5"/>
  <c r="AX207" i="5"/>
  <c r="AX175" i="5"/>
  <c r="AX146" i="5"/>
  <c r="AX125" i="5"/>
  <c r="AX624" i="5"/>
  <c r="AX595" i="5"/>
  <c r="AX564" i="5"/>
  <c r="AX534" i="5"/>
  <c r="AX504" i="5"/>
  <c r="AX476" i="5"/>
  <c r="AX450" i="5"/>
  <c r="AX419" i="5"/>
  <c r="AX391" i="5"/>
  <c r="AX362" i="5"/>
  <c r="AX332" i="5"/>
  <c r="AX304" i="5"/>
  <c r="AX282" i="5"/>
  <c r="AX257" i="5"/>
  <c r="AX232" i="5"/>
  <c r="AX206" i="5"/>
  <c r="AX173" i="5"/>
  <c r="AX150" i="5"/>
  <c r="AX129" i="5"/>
  <c r="AX101" i="5"/>
  <c r="AX623" i="5"/>
  <c r="AX592" i="5"/>
  <c r="AX557" i="5"/>
  <c r="AX525" i="5"/>
  <c r="AX494" i="5"/>
  <c r="AX467" i="5"/>
  <c r="AX434" i="5"/>
  <c r="AX403" i="5"/>
  <c r="AX374" i="5"/>
  <c r="AX337" i="5"/>
  <c r="AX308" i="5"/>
  <c r="AX280" i="5"/>
  <c r="AX248" i="5"/>
  <c r="AX254" i="5"/>
  <c r="AX252" i="5" s="1"/>
  <c r="AX191" i="5"/>
  <c r="AX143" i="5"/>
  <c r="AX105" i="5"/>
  <c r="AX79" i="5"/>
  <c r="AX229" i="5"/>
  <c r="AX176" i="5"/>
  <c r="AX131" i="5"/>
  <c r="AX97" i="5"/>
  <c r="AX266" i="5"/>
  <c r="AX172" i="5"/>
  <c r="AX127" i="5"/>
  <c r="AX94" i="5"/>
  <c r="AX68" i="5"/>
  <c r="AX301" i="5"/>
  <c r="AX223" i="5"/>
  <c r="AX171" i="5"/>
  <c r="AX114" i="5"/>
  <c r="AX80" i="5"/>
  <c r="AX49" i="5"/>
  <c r="AX19" i="5"/>
  <c r="AX24" i="5"/>
  <c r="AX23" i="5"/>
  <c r="AX59" i="5"/>
  <c r="AX34" i="5"/>
  <c r="AX74" i="5"/>
  <c r="AX225" i="5"/>
  <c r="AX185" i="5"/>
  <c r="AX57" i="5"/>
  <c r="AX216" i="5"/>
  <c r="AX245" i="5"/>
  <c r="AX292" i="5"/>
  <c r="AX555" i="5"/>
  <c r="AX71" i="5"/>
  <c r="AX265" i="5"/>
  <c r="AX264" i="5" s="1"/>
  <c r="BC183" i="5"/>
  <c r="BC18" i="5"/>
  <c r="BC635" i="5"/>
  <c r="BC52" i="5"/>
  <c r="BC290" i="5"/>
  <c r="BC45" i="5"/>
  <c r="BC116" i="5"/>
  <c r="BC389" i="5"/>
  <c r="BC54" i="5"/>
  <c r="BC204" i="5"/>
  <c r="BC9" i="5"/>
  <c r="BC84" i="5"/>
  <c r="BC231" i="5"/>
  <c r="BC127" i="5"/>
  <c r="BC241" i="5"/>
  <c r="BC329" i="5"/>
  <c r="BC417" i="5"/>
  <c r="BC509" i="5"/>
  <c r="BC167" i="5"/>
  <c r="BC247" i="5"/>
  <c r="BC364" i="5"/>
  <c r="BC451" i="5"/>
  <c r="BC538" i="5"/>
  <c r="BC168" i="5"/>
  <c r="BC268" i="5"/>
  <c r="BC360" i="5"/>
  <c r="BC447" i="5"/>
  <c r="BC534" i="5"/>
  <c r="BC305" i="5"/>
  <c r="BC371" i="5"/>
  <c r="BC474" i="5"/>
  <c r="BC568" i="5"/>
  <c r="BC632" i="5"/>
  <c r="BC629" i="5"/>
  <c r="BC21" i="5"/>
  <c r="BC111" i="5"/>
  <c r="BC469" i="5"/>
  <c r="BC67" i="5"/>
  <c r="BC161" i="5"/>
  <c r="BC513" i="5"/>
  <c r="BC97" i="5"/>
  <c r="BC300" i="5"/>
  <c r="BC34" i="5"/>
  <c r="BC106" i="5"/>
  <c r="BC339" i="5"/>
  <c r="BC147" i="5"/>
  <c r="BC266" i="5"/>
  <c r="BC357" i="5"/>
  <c r="BC444" i="5"/>
  <c r="BC536" i="5"/>
  <c r="BC172" i="5"/>
  <c r="BC271" i="5"/>
  <c r="BC391" i="5"/>
  <c r="BC477" i="5"/>
  <c r="BC574" i="5"/>
  <c r="BC193" i="5"/>
  <c r="BC278" i="5"/>
  <c r="BC386" i="5"/>
  <c r="BC473" i="5"/>
  <c r="BC570" i="5"/>
  <c r="BC342" i="5"/>
  <c r="BC408" i="5"/>
  <c r="BC478" i="5"/>
  <c r="BC588" i="5"/>
  <c r="BC585" i="5"/>
  <c r="BC618" i="5"/>
  <c r="BC603" i="5"/>
  <c r="BC153" i="5"/>
  <c r="BC81" i="5"/>
  <c r="BC235" i="5"/>
  <c r="BC16" i="5"/>
  <c r="BC92" i="5"/>
  <c r="BC260" i="5"/>
  <c r="BC29" i="5"/>
  <c r="BC101" i="5"/>
  <c r="BC518" i="5"/>
  <c r="BC75" i="5"/>
  <c r="BC188" i="5"/>
  <c r="BC523" i="5"/>
  <c r="BC232" i="5"/>
  <c r="BC340" i="5"/>
  <c r="BC428" i="5"/>
  <c r="BC519" i="5"/>
  <c r="BC152" i="5"/>
  <c r="BC237" i="5"/>
  <c r="BC325" i="5"/>
  <c r="BC418" i="5"/>
  <c r="BC504" i="5"/>
  <c r="BC141" i="5"/>
  <c r="BC238" i="5"/>
  <c r="BC348" i="5"/>
  <c r="BC436" i="5"/>
  <c r="BC522" i="5"/>
  <c r="BC297" i="5"/>
  <c r="BC363" i="5"/>
  <c r="BC429" i="5"/>
  <c r="BC503" i="5"/>
  <c r="BC576" i="5"/>
  <c r="BC640" i="5"/>
  <c r="BC637" i="5"/>
  <c r="BC591" i="5"/>
  <c r="BC11" i="5"/>
  <c r="BC103" i="5"/>
  <c r="BC427" i="5"/>
  <c r="BC58" i="5"/>
  <c r="BC199" i="5"/>
  <c r="BC13" i="5"/>
  <c r="BC87" i="5"/>
  <c r="BC372" i="5"/>
  <c r="BC80" i="5"/>
  <c r="BC210" i="5"/>
  <c r="BC548" i="5"/>
  <c r="BC217" i="5"/>
  <c r="BC324" i="5"/>
  <c r="BC411" i="5"/>
  <c r="BC525" i="5"/>
  <c r="BC163" i="5"/>
  <c r="BC242" i="5"/>
  <c r="BC331" i="5"/>
  <c r="BC424" i="5"/>
  <c r="BC557" i="5"/>
  <c r="BC182" i="5"/>
  <c r="BC288" i="5"/>
  <c r="BC398" i="5"/>
  <c r="BC484" i="5"/>
  <c r="BC590" i="5"/>
  <c r="BC334" i="5"/>
  <c r="BC400" i="5"/>
  <c r="BC470" i="5"/>
  <c r="BC564" i="5"/>
  <c r="BC628" i="5"/>
  <c r="BC625" i="5"/>
  <c r="BC579" i="5"/>
  <c r="BC282" i="5"/>
  <c r="BC595" i="5"/>
  <c r="BC626" i="5"/>
  <c r="BC646" i="5"/>
  <c r="BC240" i="5"/>
  <c r="BC107" i="5"/>
  <c r="BC361" i="5"/>
  <c r="BC62" i="5"/>
  <c r="BC146" i="5"/>
  <c r="BC490" i="5"/>
  <c r="BC93" i="5"/>
  <c r="BC279" i="5"/>
  <c r="BC30" i="5"/>
  <c r="BC102" i="5"/>
  <c r="BC306" i="5"/>
  <c r="BC143" i="5"/>
  <c r="BC261" i="5"/>
  <c r="BC351" i="5"/>
  <c r="BC439" i="5"/>
  <c r="BC530" i="5"/>
  <c r="BC186" i="5"/>
  <c r="BC267" i="5"/>
  <c r="BC385" i="5"/>
  <c r="BC472" i="5"/>
  <c r="BC566" i="5"/>
  <c r="BC187" i="5"/>
  <c r="BC294" i="5"/>
  <c r="BC381" i="5"/>
  <c r="BC468" i="5"/>
  <c r="BC558" i="5"/>
  <c r="BC322" i="5"/>
  <c r="BC404" i="5"/>
  <c r="BC495" i="5"/>
  <c r="BC584" i="5"/>
  <c r="BC581" i="5"/>
  <c r="BC614" i="5"/>
  <c r="BC39" i="5"/>
  <c r="BC129" i="5"/>
  <c r="BC12" i="5"/>
  <c r="BC86" i="5"/>
  <c r="BC239" i="5"/>
  <c r="BC41" i="5"/>
  <c r="BC113" i="5"/>
  <c r="BC415" i="5"/>
  <c r="BC51" i="5"/>
  <c r="BC123" i="5"/>
  <c r="BC422" i="5"/>
  <c r="BC166" i="5"/>
  <c r="BC285" i="5"/>
  <c r="BC378" i="5"/>
  <c r="BC465" i="5"/>
  <c r="BC565" i="5"/>
  <c r="BC192" i="5"/>
  <c r="BC314" i="5"/>
  <c r="BC413" i="5"/>
  <c r="BC498" i="5"/>
  <c r="BC137" i="5"/>
  <c r="BC213" i="5"/>
  <c r="BC299" i="5"/>
  <c r="BC409" i="5"/>
  <c r="BC494" i="5"/>
  <c r="BC293" i="5"/>
  <c r="BC359" i="5"/>
  <c r="BC425" i="5"/>
  <c r="BC499" i="5"/>
  <c r="BC604" i="5"/>
  <c r="BC601" i="5"/>
  <c r="BC634" i="5"/>
  <c r="BC619" i="5"/>
  <c r="BC26" i="5"/>
  <c r="BC99" i="5"/>
  <c r="BC323" i="5"/>
  <c r="BC36" i="5"/>
  <c r="BC108" i="5"/>
  <c r="BC349" i="5"/>
  <c r="BC46" i="5"/>
  <c r="BC150" i="5"/>
  <c r="BC20" i="5"/>
  <c r="BC94" i="5"/>
  <c r="BC269" i="5"/>
  <c r="BC135" i="5"/>
  <c r="BC250" i="5"/>
  <c r="BC362" i="5"/>
  <c r="BC450" i="5"/>
  <c r="BC543" i="5"/>
  <c r="BC177" i="5"/>
  <c r="BC258" i="5"/>
  <c r="BC347" i="5"/>
  <c r="BC440" i="5"/>
  <c r="BC526" i="5"/>
  <c r="BC178" i="5"/>
  <c r="BC259" i="5"/>
  <c r="BC370" i="5"/>
  <c r="BC457" i="5"/>
  <c r="BC545" i="5"/>
  <c r="BC313" i="5"/>
  <c r="BC379" i="5"/>
  <c r="BC445" i="5"/>
  <c r="BC520" i="5"/>
  <c r="BC592" i="5"/>
  <c r="BC589" i="5"/>
  <c r="BC622" i="5"/>
  <c r="BC607" i="5"/>
  <c r="BC31" i="5"/>
  <c r="BC120" i="5"/>
  <c r="BC529" i="5"/>
  <c r="BC96" i="5"/>
  <c r="BC295" i="5"/>
  <c r="BC33" i="5"/>
  <c r="BC105" i="5"/>
  <c r="BC459" i="5"/>
  <c r="BC98" i="5"/>
  <c r="BC283" i="5"/>
  <c r="BC139" i="5"/>
  <c r="BC236" i="5"/>
  <c r="BC345" i="5"/>
  <c r="BC434" i="5"/>
  <c r="BC549" i="5"/>
  <c r="BC181" i="5"/>
  <c r="BC262" i="5"/>
  <c r="BC358" i="5"/>
  <c r="BC446" i="5"/>
  <c r="BC602" i="5"/>
  <c r="BC203" i="5"/>
  <c r="BC310" i="5"/>
  <c r="BC419" i="5"/>
  <c r="BC505" i="5"/>
  <c r="BC284" i="5"/>
  <c r="BC350" i="5"/>
  <c r="BC416" i="5"/>
  <c r="BC491" i="5"/>
  <c r="BC580" i="5"/>
  <c r="BC644" i="5"/>
  <c r="BC641" i="5"/>
  <c r="BC593" i="5"/>
  <c r="BC609" i="5"/>
  <c r="BC15" i="5"/>
  <c r="BC124" i="5"/>
  <c r="BC448" i="5"/>
  <c r="BC82" i="5"/>
  <c r="BC220" i="5"/>
  <c r="BC17" i="5"/>
  <c r="BC109" i="5"/>
  <c r="BC394" i="5"/>
  <c r="BC47" i="5"/>
  <c r="BC119" i="5"/>
  <c r="BC399" i="5"/>
  <c r="BC162" i="5"/>
  <c r="BC280" i="5"/>
  <c r="BC373" i="5"/>
  <c r="BC460" i="5"/>
  <c r="BC598" i="5"/>
  <c r="BC207" i="5"/>
  <c r="BC308" i="5"/>
  <c r="BC407" i="5"/>
  <c r="BC493" i="5"/>
  <c r="BC133" i="5"/>
  <c r="BC229" i="5"/>
  <c r="BC315" i="5"/>
  <c r="BC403" i="5"/>
  <c r="BC489" i="5"/>
  <c r="BC606" i="5"/>
  <c r="BC338" i="5"/>
  <c r="BC437" i="5"/>
  <c r="BC512" i="5"/>
  <c r="BC600" i="5"/>
  <c r="BC597" i="5"/>
  <c r="BC630" i="5"/>
  <c r="BC76" i="5"/>
  <c r="BC311" i="5"/>
  <c r="BC32" i="5"/>
  <c r="BC104" i="5"/>
  <c r="BC328" i="5"/>
  <c r="BC59" i="5"/>
  <c r="BC134" i="5"/>
  <c r="BC496" i="5"/>
  <c r="BC69" i="5"/>
  <c r="BC169" i="5"/>
  <c r="BC501" i="5"/>
  <c r="BC227" i="5"/>
  <c r="BC307" i="5"/>
  <c r="BC401" i="5"/>
  <c r="BC492" i="5"/>
  <c r="BC132" i="5"/>
  <c r="BC212" i="5"/>
  <c r="BC341" i="5"/>
  <c r="BC435" i="5"/>
  <c r="BC521" i="5"/>
  <c r="BC155" i="5"/>
  <c r="BC234" i="5"/>
  <c r="BC174" i="5"/>
  <c r="BC343" i="5"/>
  <c r="BC431" i="5"/>
  <c r="BC517" i="5"/>
  <c r="BC309" i="5"/>
  <c r="BC375" i="5"/>
  <c r="BC441" i="5"/>
  <c r="BC516" i="5"/>
  <c r="BC620" i="5"/>
  <c r="BC617" i="5"/>
  <c r="BC571" i="5"/>
  <c r="BC639" i="5"/>
  <c r="BC44" i="5"/>
  <c r="BC115" i="5"/>
  <c r="BC405" i="5"/>
  <c r="BC53" i="5"/>
  <c r="BC125" i="5"/>
  <c r="BC432" i="5"/>
  <c r="BC63" i="5"/>
  <c r="BC333" i="5"/>
  <c r="BC38" i="5"/>
  <c r="BC110" i="5"/>
  <c r="BC356" i="5"/>
  <c r="BC151" i="5"/>
  <c r="BC270" i="5"/>
  <c r="BC384" i="5"/>
  <c r="BC471" i="5"/>
  <c r="BC573" i="5"/>
  <c r="BC197" i="5"/>
  <c r="BC277" i="5"/>
  <c r="BC374" i="5"/>
  <c r="BC461" i="5"/>
  <c r="BC550" i="5"/>
  <c r="BC198" i="5"/>
  <c r="BC304" i="5"/>
  <c r="BC393" i="5"/>
  <c r="BC479" i="5"/>
  <c r="BC569" i="5"/>
  <c r="BC330" i="5"/>
  <c r="BC396" i="5"/>
  <c r="BC466" i="5"/>
  <c r="BC537" i="5"/>
  <c r="BC608" i="5"/>
  <c r="BC605" i="5"/>
  <c r="BC642" i="5"/>
  <c r="BC623" i="5"/>
  <c r="BC48" i="5"/>
  <c r="BC175" i="5"/>
  <c r="BC22" i="5"/>
  <c r="BC112" i="5"/>
  <c r="BC366" i="5"/>
  <c r="BC50" i="5"/>
  <c r="BC122" i="5"/>
  <c r="BC25" i="5"/>
  <c r="BC114" i="5"/>
  <c r="BC377" i="5"/>
  <c r="BC157" i="5"/>
  <c r="BC257" i="5"/>
  <c r="BC368" i="5"/>
  <c r="BC476" i="5"/>
  <c r="BC582" i="5"/>
  <c r="BC202" i="5"/>
  <c r="BC281" i="5"/>
  <c r="BC380" i="5"/>
  <c r="BC467" i="5"/>
  <c r="BC145" i="5"/>
  <c r="BC243" i="5"/>
  <c r="BC332" i="5"/>
  <c r="BC442" i="5"/>
  <c r="BC527" i="5"/>
  <c r="BC301" i="5"/>
  <c r="BC367" i="5"/>
  <c r="BC433" i="5"/>
  <c r="BC524" i="5"/>
  <c r="BC596" i="5"/>
  <c r="BC611" i="5"/>
  <c r="BC35" i="5"/>
  <c r="BC194" i="5"/>
  <c r="BC10" i="5"/>
  <c r="BC100" i="5"/>
  <c r="BC316" i="5"/>
  <c r="BC37" i="5"/>
  <c r="BC126" i="5"/>
  <c r="BC480" i="5"/>
  <c r="BC64" i="5"/>
  <c r="BC156" i="5"/>
  <c r="BC485" i="5"/>
  <c r="BC180" i="5"/>
  <c r="BC302" i="5"/>
  <c r="BC395" i="5"/>
  <c r="BC481" i="5"/>
  <c r="BC144" i="5"/>
  <c r="BC228" i="5"/>
  <c r="BC336" i="5"/>
  <c r="BC430" i="5"/>
  <c r="BC515" i="5"/>
  <c r="BC149" i="5"/>
  <c r="BC248" i="5"/>
  <c r="BC337" i="5"/>
  <c r="BC426" i="5"/>
  <c r="BC511" i="5"/>
  <c r="BC289" i="5"/>
  <c r="BC355" i="5"/>
  <c r="BC458" i="5"/>
  <c r="BC528" i="5"/>
  <c r="BC616" i="5"/>
  <c r="BC613" i="5"/>
  <c r="BC567" i="5"/>
  <c r="BC95" i="5"/>
  <c r="BC382" i="5"/>
  <c r="BC49" i="5"/>
  <c r="BC121" i="5"/>
  <c r="BC410" i="5"/>
  <c r="BC79" i="5"/>
  <c r="BC226" i="5"/>
  <c r="BC14" i="5"/>
  <c r="BC88" i="5"/>
  <c r="BC249" i="5"/>
  <c r="BC131" i="5"/>
  <c r="BC246" i="5"/>
  <c r="BC335" i="5"/>
  <c r="BC423" i="5"/>
  <c r="BC514" i="5"/>
  <c r="BC148" i="5"/>
  <c r="BC233" i="5"/>
  <c r="BC369" i="5"/>
  <c r="BC456" i="5"/>
  <c r="BC544" i="5"/>
  <c r="BC173" i="5"/>
  <c r="BC254" i="5"/>
  <c r="BC365" i="5"/>
  <c r="BC452" i="5"/>
  <c r="BC539" i="5"/>
  <c r="BC326" i="5"/>
  <c r="BC392" i="5"/>
  <c r="BC462" i="5"/>
  <c r="BC572" i="5"/>
  <c r="BC636" i="5"/>
  <c r="BC633" i="5"/>
  <c r="BC587" i="5"/>
  <c r="BC154" i="5"/>
  <c r="BC61" i="5"/>
  <c r="BC142" i="5"/>
  <c r="BC506" i="5"/>
  <c r="BC72" i="5"/>
  <c r="BC179" i="5"/>
  <c r="BC535" i="5"/>
  <c r="BC83" i="5"/>
  <c r="BC438" i="5"/>
  <c r="BC55" i="5"/>
  <c r="BC128" i="5"/>
  <c r="BC443" i="5"/>
  <c r="BC211" i="5"/>
  <c r="BC312" i="5"/>
  <c r="BC406" i="5"/>
  <c r="BC497" i="5"/>
  <c r="BC136" i="5"/>
  <c r="BC218" i="5"/>
  <c r="BC298" i="5"/>
  <c r="BC397" i="5"/>
  <c r="BC483" i="5"/>
  <c r="BC586" i="5"/>
  <c r="BC219" i="5"/>
  <c r="BC327" i="5"/>
  <c r="BC414" i="5"/>
  <c r="BC500" i="5"/>
  <c r="BC578" i="5"/>
  <c r="BC346" i="5"/>
  <c r="BC412" i="5"/>
  <c r="BC482" i="5"/>
  <c r="BC556" i="5"/>
  <c r="BC624" i="5"/>
  <c r="BC621" i="5"/>
  <c r="BC575" i="5"/>
  <c r="BC643" i="5"/>
  <c r="BC85" i="5"/>
  <c r="BC344" i="5"/>
  <c r="BC40" i="5"/>
  <c r="BC130" i="5"/>
  <c r="BC475" i="5"/>
  <c r="BC68" i="5"/>
  <c r="BC165" i="5"/>
  <c r="BC60" i="5"/>
  <c r="BC138" i="5"/>
  <c r="BC464" i="5"/>
  <c r="BC176" i="5"/>
  <c r="BC296" i="5"/>
  <c r="BC390" i="5"/>
  <c r="BC502" i="5"/>
  <c r="BC140" i="5"/>
  <c r="BC223" i="5"/>
  <c r="BC303" i="5"/>
  <c r="BC402" i="5"/>
  <c r="BC531" i="5"/>
  <c r="BC164" i="5"/>
  <c r="BC263" i="5"/>
  <c r="BC376" i="5"/>
  <c r="BC463" i="5"/>
  <c r="BC553" i="5"/>
  <c r="BC317" i="5"/>
  <c r="BC383" i="5"/>
  <c r="BC449" i="5"/>
  <c r="BC542" i="5"/>
  <c r="BC612" i="5"/>
  <c r="BC631" i="5"/>
  <c r="BC510" i="5"/>
  <c r="BC508" i="5"/>
  <c r="BC507" i="5" s="1"/>
  <c r="BC171" i="5"/>
  <c r="BC583" i="5"/>
  <c r="BC19" i="5"/>
  <c r="BC225" i="5"/>
  <c r="BC224" i="5" s="1"/>
  <c r="BC599" i="5"/>
  <c r="BC552" i="5"/>
  <c r="BC554" i="5"/>
  <c r="BC615" i="5"/>
  <c r="BC230" i="5"/>
  <c r="BC66" i="5"/>
  <c r="BC8" i="5"/>
  <c r="BC7" i="5" s="1"/>
  <c r="BC216" i="5"/>
  <c r="BC196" i="5"/>
  <c r="BC118" i="5"/>
  <c r="BC388" i="5"/>
  <c r="BC191" i="5"/>
  <c r="BC321" i="5"/>
  <c r="BC57" i="5"/>
  <c r="BC56" i="5" s="1"/>
  <c r="BC253" i="5"/>
  <c r="BC252" i="5" s="1"/>
  <c r="BC78" i="5"/>
  <c r="BC541" i="5"/>
  <c r="BC287" i="5"/>
  <c r="BC286" i="5" s="1"/>
  <c r="BC206" i="5"/>
  <c r="BC205" i="5" s="1"/>
  <c r="BC189" i="5" s="1"/>
  <c r="BC24" i="5"/>
  <c r="BC23" i="5" s="1"/>
  <c r="BC91" i="5"/>
  <c r="BC488" i="5"/>
  <c r="BC354" i="5"/>
  <c r="BC43" i="5"/>
  <c r="BC209" i="5"/>
  <c r="BC208" i="5" s="1"/>
  <c r="BC533" i="5"/>
  <c r="BC256" i="5"/>
  <c r="BC276" i="5"/>
  <c r="BC74" i="5"/>
  <c r="BC222" i="5"/>
  <c r="BC221" i="5" s="1"/>
  <c r="BC214" i="5" s="1"/>
  <c r="BC201" i="5"/>
  <c r="BC200" i="5"/>
  <c r="BC185" i="5"/>
  <c r="BC28" i="5"/>
  <c r="BC27" i="5" s="1"/>
  <c r="BC421" i="5"/>
  <c r="BC455" i="5"/>
  <c r="BC454" i="5" s="1"/>
  <c r="BC547" i="5"/>
  <c r="BC546" i="5" s="1"/>
  <c r="BC160" i="5"/>
  <c r="BD301" i="5"/>
  <c r="BD10" i="5"/>
  <c r="BB11" i="5"/>
  <c r="BB301" i="5"/>
  <c r="BB10" i="5"/>
  <c r="BD11" i="5"/>
  <c r="BD24" i="5"/>
  <c r="BD23" i="5" s="1"/>
  <c r="BD552" i="5"/>
  <c r="AW297" i="5"/>
  <c r="AW298" i="5"/>
  <c r="AY292" i="5"/>
  <c r="BC292" i="5"/>
  <c r="BB292" i="5"/>
  <c r="AW292" i="5"/>
  <c r="BD291" i="5"/>
  <c r="BC291" i="5"/>
  <c r="BD292" i="5"/>
  <c r="BB291" i="5"/>
  <c r="BB555" i="5"/>
  <c r="AY555" i="5"/>
  <c r="AY551" i="5"/>
  <c r="AW291" i="5"/>
  <c r="AW555" i="5"/>
  <c r="AY291" i="5"/>
  <c r="BD555" i="5"/>
  <c r="AW242" i="5"/>
  <c r="BD25" i="5"/>
  <c r="BF298" i="5"/>
  <c r="BC255" i="5"/>
  <c r="BB551" i="5"/>
  <c r="BE183" i="5"/>
  <c r="BF183" i="5"/>
  <c r="BG183" i="5" s="1"/>
  <c r="BA540" i="5"/>
  <c r="AZ56" i="5"/>
  <c r="BD184" i="5"/>
  <c r="BD221" i="5"/>
  <c r="BD214" i="5" s="1"/>
  <c r="BA56" i="5"/>
  <c r="BD73" i="5"/>
  <c r="BC73" i="5"/>
  <c r="BD286" i="5"/>
  <c r="BC65" i="5"/>
  <c r="AX70" i="5"/>
  <c r="AX190" i="5"/>
  <c r="AX189" i="5" s="1"/>
  <c r="BB195" i="5"/>
  <c r="AZ65" i="5"/>
  <c r="BB184" i="5"/>
  <c r="AZ42" i="5"/>
  <c r="BB200" i="5"/>
  <c r="BC420" i="5"/>
  <c r="BC532" i="5"/>
  <c r="BC487" i="5"/>
  <c r="BC117" i="5"/>
  <c r="AX224" i="5"/>
  <c r="BB224" i="5"/>
  <c r="BC353" i="5"/>
  <c r="BC387" i="5"/>
  <c r="AX184" i="5"/>
  <c r="BB159" i="5"/>
  <c r="BC159" i="5"/>
  <c r="BC90" i="5"/>
  <c r="BC540" i="5"/>
  <c r="BC320" i="5"/>
  <c r="BC195" i="5"/>
  <c r="BC170" i="5"/>
  <c r="AX551" i="5"/>
  <c r="AX215" i="5"/>
  <c r="AX73" i="5"/>
  <c r="BA208" i="5"/>
  <c r="BA77" i="5"/>
  <c r="BB73" i="5"/>
  <c r="BC184" i="5"/>
  <c r="BC42" i="5"/>
  <c r="BC77" i="5"/>
  <c r="BC190" i="5"/>
  <c r="BC215" i="5"/>
  <c r="AX56" i="5"/>
  <c r="AY200" i="5"/>
  <c r="BD190" i="5"/>
  <c r="AW224" i="5"/>
  <c r="BF242" i="5"/>
  <c r="AW551" i="5"/>
  <c r="BC275" i="5"/>
  <c r="AX170" i="5"/>
  <c r="AX255" i="5"/>
  <c r="AX320" i="5"/>
  <c r="AX221" i="5"/>
  <c r="AX532" i="5"/>
  <c r="BE289" i="5"/>
  <c r="BF289" i="5"/>
  <c r="BG289" i="5" s="1"/>
  <c r="BF25" i="5"/>
  <c r="BF233" i="5"/>
  <c r="BF16" i="5"/>
  <c r="BF389" i="5"/>
  <c r="BE38" i="5"/>
  <c r="BF38" i="5"/>
  <c r="BG38" i="5" s="1"/>
  <c r="BF136" i="5"/>
  <c r="AW286" i="5"/>
  <c r="BE287" i="5"/>
  <c r="BF287" i="5"/>
  <c r="BG287" i="5"/>
  <c r="BF121" i="5"/>
  <c r="BE262" i="5"/>
  <c r="BF262" i="5"/>
  <c r="BG262" i="5" s="1"/>
  <c r="BF497" i="5"/>
  <c r="BF173" i="5"/>
  <c r="BF148" i="5"/>
  <c r="AW195" i="5"/>
  <c r="BF196" i="5"/>
  <c r="BF37" i="5"/>
  <c r="BF338" i="5"/>
  <c r="BF161" i="5"/>
  <c r="BA420" i="5"/>
  <c r="BF309" i="5"/>
  <c r="BF323" i="5"/>
  <c r="BF33" i="5"/>
  <c r="BF481" i="5"/>
  <c r="BF456" i="5"/>
  <c r="BB540" i="5"/>
  <c r="BB190" i="5"/>
  <c r="BB189" i="5" s="1"/>
  <c r="BF446" i="5"/>
  <c r="BF235" i="5"/>
  <c r="BF13" i="5"/>
  <c r="BF139" i="5"/>
  <c r="BE199" i="5"/>
  <c r="BF199" i="5"/>
  <c r="BG199" i="5"/>
  <c r="BB23" i="5"/>
  <c r="BF266" i="5"/>
  <c r="BF391" i="5"/>
  <c r="BF295" i="5"/>
  <c r="BF343" i="5"/>
  <c r="BF187" i="5"/>
  <c r="BE107" i="5"/>
  <c r="BF107" i="5"/>
  <c r="BG107" i="5" s="1"/>
  <c r="BE552" i="5"/>
  <c r="BF552" i="5"/>
  <c r="BG552" i="5"/>
  <c r="BF105" i="5"/>
  <c r="AY487" i="5"/>
  <c r="AY532" i="5"/>
  <c r="BF69" i="5"/>
  <c r="BF513" i="5"/>
  <c r="BF86" i="5"/>
  <c r="BD7" i="5"/>
  <c r="BD6" i="5" s="1"/>
  <c r="BF47" i="5"/>
  <c r="BF92" i="5"/>
  <c r="BB387" i="5"/>
  <c r="BF314" i="5"/>
  <c r="BA244" i="5"/>
  <c r="BF485" i="5"/>
  <c r="AW487" i="5"/>
  <c r="BF487" i="5" s="1"/>
  <c r="BF488" i="5"/>
  <c r="BF521" i="5"/>
  <c r="BE62" i="5"/>
  <c r="BF62" i="5"/>
  <c r="BG62" i="5" s="1"/>
  <c r="BF489" i="5"/>
  <c r="BF335" i="5"/>
  <c r="BF132" i="5"/>
  <c r="BF431" i="5"/>
  <c r="BF306" i="5"/>
  <c r="BF225" i="5"/>
  <c r="BB205" i="5"/>
  <c r="BF204" i="5"/>
  <c r="BF419" i="5"/>
  <c r="BF526" i="5"/>
  <c r="BD215" i="5"/>
  <c r="BF418" i="5"/>
  <c r="BD255" i="5"/>
  <c r="BF348" i="5"/>
  <c r="BF385" i="5"/>
  <c r="BE12" i="5"/>
  <c r="BF12" i="5"/>
  <c r="BG12" i="5"/>
  <c r="BE164" i="5"/>
  <c r="BF164" i="5"/>
  <c r="BG164" i="5"/>
  <c r="AW170" i="5"/>
  <c r="BF170" i="5" s="1"/>
  <c r="BF171" i="5"/>
  <c r="AW77" i="5"/>
  <c r="BF77" i="5" s="1"/>
  <c r="BF78" i="5"/>
  <c r="BE88" i="5"/>
  <c r="BF88" i="5"/>
  <c r="BG88" i="5"/>
  <c r="BF302" i="5"/>
  <c r="BF428" i="5"/>
  <c r="AY320" i="5"/>
  <c r="AZ208" i="5"/>
  <c r="AY286" i="5"/>
  <c r="AY170" i="5"/>
  <c r="AZ77" i="5"/>
  <c r="AZ70" i="5"/>
  <c r="AZ387" i="5"/>
  <c r="BF529" i="5"/>
  <c r="BF210" i="5"/>
  <c r="BF556" i="5"/>
  <c r="BF327" i="5"/>
  <c r="BF258" i="5"/>
  <c r="BG258" i="5" s="1"/>
  <c r="BF365" i="5"/>
  <c r="BF247" i="5"/>
  <c r="BF426" i="5"/>
  <c r="BF181" i="5"/>
  <c r="BE72" i="5"/>
  <c r="BF72" i="5"/>
  <c r="BG72" i="5" s="1"/>
  <c r="BF463" i="5"/>
  <c r="BF163" i="5"/>
  <c r="BF368" i="5"/>
  <c r="BF359" i="5"/>
  <c r="BB320" i="5"/>
  <c r="BB272" i="5" s="1"/>
  <c r="BF59" i="5"/>
  <c r="BF366" i="5"/>
  <c r="BF356" i="5"/>
  <c r="BB454" i="5"/>
  <c r="BF404" i="5"/>
  <c r="BA7" i="5"/>
  <c r="AY224" i="5"/>
  <c r="BF46" i="5"/>
  <c r="AZ487" i="5"/>
  <c r="BF544" i="5"/>
  <c r="AW117" i="5"/>
  <c r="BF117" i="5" s="1"/>
  <c r="BF499" i="5"/>
  <c r="AY454" i="5"/>
  <c r="AZ215" i="5"/>
  <c r="BF383" i="5"/>
  <c r="BD353" i="5"/>
  <c r="BE31" i="5"/>
  <c r="BF31" i="5"/>
  <c r="BG31" i="5"/>
  <c r="BF87" i="5"/>
  <c r="BE131" i="5"/>
  <c r="BF131" i="5"/>
  <c r="BG131" i="5" s="1"/>
  <c r="BE104" i="5"/>
  <c r="BF104" i="5"/>
  <c r="BG104" i="5" s="1"/>
  <c r="BF440" i="5"/>
  <c r="BF445" i="5"/>
  <c r="BF535" i="5"/>
  <c r="BF405" i="5"/>
  <c r="AW320" i="5"/>
  <c r="BF321" i="5"/>
  <c r="BE220" i="5"/>
  <c r="BF220" i="5"/>
  <c r="BG220" i="5"/>
  <c r="BF336" i="5"/>
  <c r="BB420" i="5"/>
  <c r="BA487" i="5"/>
  <c r="BF229" i="5"/>
  <c r="BF492" i="5"/>
  <c r="BE52" i="5"/>
  <c r="BF52" i="5"/>
  <c r="BG52" i="5" s="1"/>
  <c r="BD252" i="5"/>
  <c r="BB353" i="5"/>
  <c r="BD90" i="5"/>
  <c r="BF377" i="5"/>
  <c r="BF530" i="5"/>
  <c r="BF505" i="5"/>
  <c r="BF50" i="5"/>
  <c r="BF350" i="5"/>
  <c r="BB215" i="5"/>
  <c r="BF444" i="5"/>
  <c r="BE141" i="5"/>
  <c r="BF141" i="5"/>
  <c r="BG141" i="5" s="1"/>
  <c r="BF531" i="5"/>
  <c r="BA252" i="5"/>
  <c r="BA551" i="5"/>
  <c r="BE146" i="5"/>
  <c r="BF146" i="5"/>
  <c r="BG146" i="5" s="1"/>
  <c r="BF58" i="5"/>
  <c r="BF450" i="5"/>
  <c r="BF363" i="5"/>
  <c r="AY73" i="5"/>
  <c r="AX540" i="5"/>
  <c r="AX286" i="5"/>
  <c r="AX546" i="5"/>
  <c r="AX117" i="5"/>
  <c r="AX353" i="5"/>
  <c r="BF413" i="5"/>
  <c r="BF520" i="5"/>
  <c r="BF470" i="5"/>
  <c r="BE270" i="5"/>
  <c r="BF270" i="5"/>
  <c r="BG270" i="5" s="1"/>
  <c r="BF237" i="5"/>
  <c r="BF538" i="5"/>
  <c r="BF17" i="5"/>
  <c r="BF186" i="5"/>
  <c r="BE34" i="5"/>
  <c r="BF517" i="5"/>
  <c r="BF498" i="5"/>
  <c r="BF18" i="5"/>
  <c r="BE153" i="5"/>
  <c r="BF502" i="5"/>
  <c r="BF539" i="5"/>
  <c r="BF503" i="5"/>
  <c r="BF202" i="5"/>
  <c r="AW200" i="5"/>
  <c r="BE201" i="5"/>
  <c r="BE200" i="5" s="1"/>
  <c r="BF201" i="5"/>
  <c r="BG201" i="5" s="1"/>
  <c r="BF412" i="5"/>
  <c r="BF360" i="5"/>
  <c r="AW387" i="5"/>
  <c r="BF387" i="5" s="1"/>
  <c r="AW532" i="5"/>
  <c r="AZ195" i="5"/>
  <c r="BF296" i="5"/>
  <c r="BF362" i="5"/>
  <c r="BF408" i="5"/>
  <c r="BA190" i="5"/>
  <c r="BE67" i="5"/>
  <c r="BF67" i="5"/>
  <c r="BG67" i="5" s="1"/>
  <c r="BF493" i="5"/>
  <c r="BF311" i="5"/>
  <c r="BF341" i="5"/>
  <c r="BE285" i="5"/>
  <c r="BF285" i="5"/>
  <c r="BG285" i="5" s="1"/>
  <c r="BE26" i="5"/>
  <c r="BF26" i="5"/>
  <c r="BG26" i="5" s="1"/>
  <c r="BE177" i="5"/>
  <c r="BF177" i="5"/>
  <c r="BG177" i="5"/>
  <c r="BF346" i="5"/>
  <c r="BF550" i="5"/>
  <c r="BF125" i="5"/>
  <c r="BF193" i="5"/>
  <c r="BE294" i="5"/>
  <c r="BF294" i="5"/>
  <c r="BG294" i="5"/>
  <c r="AW65" i="5"/>
  <c r="BF65" i="5" s="1"/>
  <c r="BF66" i="5"/>
  <c r="BE254" i="5"/>
  <c r="BF254" i="5"/>
  <c r="BG254" i="5" s="1"/>
  <c r="BF304" i="5"/>
  <c r="AW27" i="5"/>
  <c r="BF28" i="5"/>
  <c r="BF447" i="5"/>
  <c r="BF20" i="5"/>
  <c r="BF334" i="5"/>
  <c r="BF478" i="5"/>
  <c r="BE249" i="5"/>
  <c r="BF249" i="5"/>
  <c r="BG249" i="5"/>
  <c r="BF514" i="5"/>
  <c r="BA184" i="5"/>
  <c r="BE197" i="5"/>
  <c r="BF197" i="5"/>
  <c r="BG197" i="5"/>
  <c r="BE271" i="5"/>
  <c r="BF271" i="5"/>
  <c r="BG271" i="5" s="1"/>
  <c r="BE40" i="5"/>
  <c r="BF40" i="5"/>
  <c r="BG40" i="5" s="1"/>
  <c r="BF133" i="5"/>
  <c r="BF490" i="5"/>
  <c r="BE157" i="5"/>
  <c r="BF157" i="5"/>
  <c r="BG157" i="5" s="1"/>
  <c r="BE267" i="5"/>
  <c r="BF267" i="5"/>
  <c r="BG267" i="5" s="1"/>
  <c r="BF308" i="5"/>
  <c r="BF435" i="5"/>
  <c r="AZ551" i="5"/>
  <c r="AY42" i="5"/>
  <c r="AZ264" i="5"/>
  <c r="AZ7" i="5"/>
  <c r="AY77" i="5"/>
  <c r="AZ507" i="5"/>
  <c r="AZ190" i="5"/>
  <c r="AZ189" i="5" s="1"/>
  <c r="AZ205" i="5"/>
  <c r="BF358" i="5"/>
  <c r="BF525" i="5"/>
  <c r="BF84" i="5"/>
  <c r="BF344" i="5"/>
  <c r="BF380" i="5"/>
  <c r="BF483" i="5"/>
  <c r="BF519" i="5"/>
  <c r="BF480" i="5"/>
  <c r="BA159" i="5"/>
  <c r="BF361" i="5"/>
  <c r="BA205" i="5"/>
  <c r="BE156" i="5"/>
  <c r="BF156" i="5"/>
  <c r="BG156" i="5" s="1"/>
  <c r="BF439" i="5"/>
  <c r="BF134" i="5"/>
  <c r="BF53" i="5"/>
  <c r="BF433" i="5"/>
  <c r="BF316" i="5"/>
  <c r="BA387" i="5"/>
  <c r="BA286" i="5"/>
  <c r="BE263" i="5"/>
  <c r="BF325" i="5"/>
  <c r="BF461" i="5"/>
  <c r="BF375" i="5"/>
  <c r="BE290" i="5"/>
  <c r="AW7" i="5"/>
  <c r="AW6" i="5" s="1"/>
  <c r="BF6" i="5" s="1"/>
  <c r="BF206" i="5"/>
  <c r="BF74" i="5"/>
  <c r="BF547" i="5"/>
  <c r="AY65" i="5"/>
  <c r="AY255" i="5"/>
  <c r="BA353" i="5"/>
  <c r="AY23" i="5"/>
  <c r="BF217" i="5"/>
  <c r="BF169" i="5"/>
  <c r="BF536" i="5"/>
  <c r="BF120" i="5"/>
  <c r="BF376" i="5"/>
  <c r="BA170" i="5"/>
  <c r="BF342" i="5"/>
  <c r="BF226" i="5"/>
  <c r="BE123" i="5"/>
  <c r="BF123" i="5"/>
  <c r="BG123" i="5" s="1"/>
  <c r="BF35" i="5"/>
  <c r="BF534" i="5"/>
  <c r="BF83" i="5"/>
  <c r="AW56" i="5"/>
  <c r="BF57" i="5"/>
  <c r="BF416" i="5"/>
  <c r="BA195" i="5"/>
  <c r="AW255" i="5"/>
  <c r="BE256" i="5"/>
  <c r="BF256" i="5"/>
  <c r="BG256" i="5" s="1"/>
  <c r="BF434" i="5"/>
  <c r="BF149" i="5"/>
  <c r="BB487" i="5"/>
  <c r="BF549" i="5"/>
  <c r="BE128" i="5"/>
  <c r="BF128" i="5"/>
  <c r="BG128" i="5" s="1"/>
  <c r="BF425" i="5"/>
  <c r="BA532" i="5"/>
  <c r="BF172" i="5"/>
  <c r="BF130" i="5"/>
  <c r="BE162" i="5"/>
  <c r="BF162" i="5"/>
  <c r="BG162" i="5"/>
  <c r="BE203" i="5"/>
  <c r="BF203" i="5"/>
  <c r="BG203" i="5"/>
  <c r="BE44" i="5"/>
  <c r="BF44" i="5"/>
  <c r="BG44" i="5"/>
  <c r="BF484" i="5"/>
  <c r="BF464" i="5"/>
  <c r="BF432" i="5"/>
  <c r="BA507" i="5"/>
  <c r="BB252" i="5"/>
  <c r="BB286" i="5"/>
  <c r="AW252" i="5"/>
  <c r="BF252" i="5" s="1"/>
  <c r="BF379" i="5"/>
  <c r="BF150" i="5"/>
  <c r="BF422" i="5"/>
  <c r="AY353" i="5"/>
  <c r="BF438" i="5"/>
  <c r="AZ244" i="5"/>
  <c r="BF465" i="5"/>
  <c r="AZ540" i="5"/>
  <c r="BF291" i="5"/>
  <c r="BD551" i="5"/>
  <c r="AX205" i="5"/>
  <c r="AX454" i="5"/>
  <c r="AX420" i="5"/>
  <c r="AX42" i="5"/>
  <c r="AX208" i="5"/>
  <c r="AX487" i="5"/>
  <c r="AX275" i="5"/>
  <c r="AX272" i="5" s="1"/>
  <c r="BF230" i="5"/>
  <c r="BF476" i="5"/>
  <c r="BF276" i="5"/>
  <c r="BE79" i="5"/>
  <c r="BF79" i="5"/>
  <c r="BG79" i="5" s="1"/>
  <c r="BF101" i="5"/>
  <c r="BG101" i="5"/>
  <c r="BF345" i="5"/>
  <c r="BF99" i="5"/>
  <c r="BF491" i="5"/>
  <c r="AW454" i="5"/>
  <c r="BF455" i="5"/>
  <c r="BF494" i="5"/>
  <c r="BF303" i="5"/>
  <c r="BE108" i="5"/>
  <c r="BF108" i="5"/>
  <c r="BG108" i="5" s="1"/>
  <c r="BF518" i="5"/>
  <c r="BE261" i="5"/>
  <c r="BF261" i="5"/>
  <c r="BG261" i="5" s="1"/>
  <c r="AW221" i="5"/>
  <c r="BF222" i="5"/>
  <c r="BE293" i="5"/>
  <c r="BF293" i="5"/>
  <c r="BG293" i="5" s="1"/>
  <c r="BB117" i="5"/>
  <c r="BF76" i="5"/>
  <c r="BF109" i="5"/>
  <c r="BB255" i="5"/>
  <c r="AW159" i="5"/>
  <c r="BE160" i="5"/>
  <c r="BF160" i="5"/>
  <c r="BG160" i="5" s="1"/>
  <c r="BB42" i="5"/>
  <c r="BA224" i="5"/>
  <c r="BE111" i="5"/>
  <c r="BF111" i="5"/>
  <c r="BG111" i="5" s="1"/>
  <c r="BF347" i="5"/>
  <c r="BF124" i="5"/>
  <c r="BF49" i="5"/>
  <c r="BE213" i="5"/>
  <c r="BF213" i="5"/>
  <c r="BG213" i="5" s="1"/>
  <c r="BF218" i="5"/>
  <c r="BF55" i="5"/>
  <c r="BF312" i="5"/>
  <c r="BA65" i="5"/>
  <c r="AZ532" i="5"/>
  <c r="AY7" i="5"/>
  <c r="AZ420" i="5"/>
  <c r="AZ275" i="5"/>
  <c r="BF329" i="5"/>
  <c r="BF243" i="5"/>
  <c r="BF395" i="5"/>
  <c r="BD117" i="5"/>
  <c r="BF279" i="5"/>
  <c r="BF393" i="5"/>
  <c r="BE246" i="5"/>
  <c r="BF246" i="5"/>
  <c r="BG246" i="5"/>
  <c r="AW507" i="5"/>
  <c r="BF508" i="5"/>
  <c r="BF357" i="5"/>
  <c r="BF441" i="5"/>
  <c r="BF129" i="5"/>
  <c r="BF317" i="5"/>
  <c r="BB275" i="5"/>
  <c r="BE207" i="5"/>
  <c r="BF207" i="5"/>
  <c r="BG207" i="5" s="1"/>
  <c r="BF524" i="5"/>
  <c r="BA73" i="5"/>
  <c r="BF15" i="5"/>
  <c r="BD387" i="5"/>
  <c r="BE80" i="5"/>
  <c r="BF80" i="5"/>
  <c r="BG80" i="5" s="1"/>
  <c r="BF510" i="5"/>
  <c r="BF228" i="5"/>
  <c r="BF340" i="5"/>
  <c r="BF390" i="5"/>
  <c r="BA42" i="5"/>
  <c r="BF474" i="5"/>
  <c r="AW208" i="5"/>
  <c r="BF208" i="5" s="1"/>
  <c r="BF223" i="5"/>
  <c r="BF479" i="5"/>
  <c r="BF39" i="5"/>
  <c r="BD507" i="5"/>
  <c r="BF115" i="5"/>
  <c r="BF178" i="5"/>
  <c r="BF11" i="5"/>
  <c r="BB221" i="5"/>
  <c r="AZ255" i="5"/>
  <c r="BF398" i="5"/>
  <c r="AZ546" i="5"/>
  <c r="BF411" i="5"/>
  <c r="BF30" i="5"/>
  <c r="BF19" i="5"/>
  <c r="BF442" i="5"/>
  <c r="BD77" i="5"/>
  <c r="BF542" i="5"/>
  <c r="BF451" i="5"/>
  <c r="BF94" i="5"/>
  <c r="BB532" i="5"/>
  <c r="BF93" i="5"/>
  <c r="BF511" i="5"/>
  <c r="BF310" i="5"/>
  <c r="BF51" i="5"/>
  <c r="BE142" i="5"/>
  <c r="BF142" i="5"/>
  <c r="BG142" i="5"/>
  <c r="BF392" i="5"/>
  <c r="BE68" i="5"/>
  <c r="BF68" i="5"/>
  <c r="BG68" i="5" s="1"/>
  <c r="BF182" i="5"/>
  <c r="BD540" i="5"/>
  <c r="BF452" i="5"/>
  <c r="BF548" i="5"/>
  <c r="BE155" i="5"/>
  <c r="BF155" i="5"/>
  <c r="BG155" i="5"/>
  <c r="BE147" i="5"/>
  <c r="BF147" i="5"/>
  <c r="BG147" i="5"/>
  <c r="AW215" i="5"/>
  <c r="BF216" i="5"/>
  <c r="BE41" i="5"/>
  <c r="BF41" i="5"/>
  <c r="BG41" i="5" s="1"/>
  <c r="BA90" i="5"/>
  <c r="BF543" i="5"/>
  <c r="BF448" i="5"/>
  <c r="BE82" i="5"/>
  <c r="BF82" i="5"/>
  <c r="BG82" i="5"/>
  <c r="BF236" i="5"/>
  <c r="BF227" i="5"/>
  <c r="BE268" i="5"/>
  <c r="BF268" i="5"/>
  <c r="BG268" i="5" s="1"/>
  <c r="BF333" i="5"/>
  <c r="BF241" i="5"/>
  <c r="AZ200" i="5"/>
  <c r="AZ286" i="5"/>
  <c r="BF506" i="5"/>
  <c r="AZ184" i="5"/>
  <c r="AY507" i="5"/>
  <c r="AY117" i="5"/>
  <c r="AZ159" i="5"/>
  <c r="BF48" i="5"/>
  <c r="BF324" i="5"/>
  <c r="AW540" i="5"/>
  <c r="BD454" i="5"/>
  <c r="BF527" i="5"/>
  <c r="BF457" i="5"/>
  <c r="BF313" i="5"/>
  <c r="BE61" i="5"/>
  <c r="BF61" i="5"/>
  <c r="BG61" i="5"/>
  <c r="BF165" i="5"/>
  <c r="BF414" i="5"/>
  <c r="BA27" i="5"/>
  <c r="BE135" i="5"/>
  <c r="BF135" i="5"/>
  <c r="BG135" i="5" s="1"/>
  <c r="BF330" i="5"/>
  <c r="BA546" i="5"/>
  <c r="BE194" i="5"/>
  <c r="BF194" i="5"/>
  <c r="BG194" i="5"/>
  <c r="BA454" i="5"/>
  <c r="BF198" i="5"/>
  <c r="BF122" i="5"/>
  <c r="BF144" i="5"/>
  <c r="BD320" i="5"/>
  <c r="BF394" i="5"/>
  <c r="BF154" i="5"/>
  <c r="BB546" i="5"/>
  <c r="BF332" i="5"/>
  <c r="BF238" i="5"/>
  <c r="BF143" i="5"/>
  <c r="BF500" i="5"/>
  <c r="BF417" i="5"/>
  <c r="BF284" i="5"/>
  <c r="AZ170" i="5"/>
  <c r="BF331" i="5"/>
  <c r="AY540" i="5"/>
  <c r="AY195" i="5"/>
  <c r="AY190" i="5"/>
  <c r="AZ23" i="5"/>
  <c r="BF292" i="5"/>
  <c r="AX244" i="5"/>
  <c r="AX214" i="5"/>
  <c r="AX77" i="5"/>
  <c r="AX200" i="5"/>
  <c r="AX195" i="5"/>
  <c r="AX90" i="5"/>
  <c r="AX89" i="5" s="1"/>
  <c r="AX159" i="5"/>
  <c r="BF240" i="5"/>
  <c r="BE188" i="5"/>
  <c r="BF188" i="5"/>
  <c r="BG188" i="5"/>
  <c r="BE151" i="5"/>
  <c r="BF151" i="5"/>
  <c r="BG151" i="5"/>
  <c r="BF328" i="5"/>
  <c r="BE63" i="5"/>
  <c r="BF63" i="5"/>
  <c r="BG63" i="5" s="1"/>
  <c r="BE269" i="5"/>
  <c r="BF269" i="5"/>
  <c r="BG269" i="5" s="1"/>
  <c r="BF554" i="5"/>
  <c r="BF14" i="5"/>
  <c r="AW42" i="5"/>
  <c r="BF42" i="5" s="1"/>
  <c r="BF43" i="5"/>
  <c r="BF495" i="5"/>
  <c r="BF427" i="5"/>
  <c r="BF397" i="5"/>
  <c r="BF64" i="5"/>
  <c r="BE85" i="5"/>
  <c r="BF85" i="5"/>
  <c r="BG85" i="5"/>
  <c r="BF407" i="5"/>
  <c r="BE110" i="5"/>
  <c r="BF110" i="5"/>
  <c r="BG110" i="5" s="1"/>
  <c r="BA255" i="5"/>
  <c r="BF370" i="5"/>
  <c r="BF180" i="5"/>
  <c r="BF475" i="5"/>
  <c r="BE54" i="5"/>
  <c r="BF54" i="5"/>
  <c r="BG54" i="5"/>
  <c r="BF140" i="5"/>
  <c r="BF138" i="5"/>
  <c r="BF462" i="5"/>
  <c r="BF300" i="5"/>
  <c r="BF32" i="5"/>
  <c r="BF403" i="5"/>
  <c r="AW190" i="5"/>
  <c r="BE191" i="5"/>
  <c r="BE190" i="5" s="1"/>
  <c r="BF349" i="5"/>
  <c r="AY215" i="5"/>
  <c r="AY56" i="5"/>
  <c r="BF113" i="5"/>
  <c r="BG113" i="5" s="1"/>
  <c r="BF137" i="5"/>
  <c r="BF176" i="5"/>
  <c r="BA215" i="5"/>
  <c r="BF29" i="5"/>
  <c r="BF369" i="5"/>
  <c r="BF477" i="5"/>
  <c r="BF515" i="5"/>
  <c r="BF553" i="5"/>
  <c r="BF423" i="5"/>
  <c r="BB56" i="5"/>
  <c r="BF469" i="5"/>
  <c r="BF81" i="5"/>
  <c r="BG81" i="5" s="1"/>
  <c r="BE259" i="5"/>
  <c r="BF259" i="5"/>
  <c r="BG259" i="5" s="1"/>
  <c r="BF10" i="5"/>
  <c r="BA70" i="5"/>
  <c r="BF468" i="5"/>
  <c r="BF168" i="5"/>
  <c r="BG168" i="5" s="1"/>
  <c r="BF504" i="5"/>
  <c r="BD275" i="5"/>
  <c r="AZ320" i="5"/>
  <c r="BF430" i="5"/>
  <c r="BE250" i="5"/>
  <c r="BF250" i="5"/>
  <c r="BG250" i="5" s="1"/>
  <c r="BD27" i="5"/>
  <c r="BD65" i="5"/>
  <c r="BF211" i="5"/>
  <c r="BB65" i="5"/>
  <c r="BF167" i="5"/>
  <c r="BF509" i="5"/>
  <c r="BF522" i="5"/>
  <c r="BE219" i="5"/>
  <c r="BF219" i="5"/>
  <c r="BG219" i="5"/>
  <c r="BE106" i="5"/>
  <c r="BF106" i="5"/>
  <c r="BG106" i="5"/>
  <c r="BF283" i="5"/>
  <c r="BF466" i="5"/>
  <c r="BF558" i="5"/>
  <c r="AW90" i="5"/>
  <c r="BF90" i="5" s="1"/>
  <c r="BF91" i="5"/>
  <c r="BA320" i="5"/>
  <c r="BE60" i="5"/>
  <c r="BF60" i="5"/>
  <c r="BG60" i="5"/>
  <c r="BF364" i="5"/>
  <c r="BF528" i="5"/>
  <c r="BF307" i="5"/>
  <c r="BF339" i="5"/>
  <c r="BF386" i="5"/>
  <c r="BF512" i="5"/>
  <c r="BA221" i="5"/>
  <c r="BA214" i="5" s="1"/>
  <c r="BF192" i="5"/>
  <c r="BF406" i="5"/>
  <c r="BF537" i="5"/>
  <c r="BE112" i="5"/>
  <c r="BF112" i="5"/>
  <c r="BG112" i="5" s="1"/>
  <c r="BE175" i="5"/>
  <c r="BF175" i="5"/>
  <c r="BG175" i="5" s="1"/>
  <c r="BD224" i="5"/>
  <c r="BD170" i="5"/>
  <c r="BF116" i="5"/>
  <c r="BF326" i="5"/>
  <c r="BD208" i="5"/>
  <c r="BE45" i="5"/>
  <c r="BF45" i="5"/>
  <c r="BG45" i="5"/>
  <c r="BF471" i="5"/>
  <c r="BF399" i="5"/>
  <c r="BB208" i="5"/>
  <c r="BE260" i="5"/>
  <c r="BF260" i="5"/>
  <c r="BG260" i="5" s="1"/>
  <c r="AW420" i="5"/>
  <c r="BF421" i="5"/>
  <c r="BF545" i="5"/>
  <c r="AZ454" i="5"/>
  <c r="BF401" i="5"/>
  <c r="BB77" i="5"/>
  <c r="AY184" i="5"/>
  <c r="AW23" i="5"/>
  <c r="BF23" i="5" s="1"/>
  <c r="BF373" i="5"/>
  <c r="BF458" i="5"/>
  <c r="BF145" i="5"/>
  <c r="BD42" i="5"/>
  <c r="BF371" i="5"/>
  <c r="BF315" i="5"/>
  <c r="AW184" i="5"/>
  <c r="BF184" i="5" s="1"/>
  <c r="BF36" i="5"/>
  <c r="BG36" i="5" s="1"/>
  <c r="BF460" i="5"/>
  <c r="BF21" i="5"/>
  <c r="BD487" i="5"/>
  <c r="BD56" i="5"/>
  <c r="BF436" i="5"/>
  <c r="BA117" i="5"/>
  <c r="BA89" i="5" s="1"/>
  <c r="BF127" i="5"/>
  <c r="BG127" i="5" s="1"/>
  <c r="BE179" i="5"/>
  <c r="AY387" i="5"/>
  <c r="AZ90" i="5"/>
  <c r="AZ89" i="5" s="1"/>
  <c r="AW353" i="5"/>
  <c r="BF354" i="5"/>
  <c r="AY90" i="5"/>
  <c r="BC89" i="5"/>
  <c r="AY89" i="5"/>
  <c r="BF253" i="5"/>
  <c r="BF353" i="5"/>
  <c r="BF282" i="5"/>
  <c r="BF541" i="5"/>
  <c r="BF540" i="5"/>
  <c r="BF454" i="5"/>
  <c r="BF56" i="5"/>
  <c r="BF297" i="5"/>
  <c r="BF195" i="5"/>
  <c r="BF420" i="5"/>
  <c r="BE255" i="5"/>
  <c r="BF255" i="5"/>
  <c r="BF27" i="5"/>
  <c r="AW89" i="5"/>
  <c r="BF89" i="5" s="1"/>
  <c r="BF507" i="5"/>
  <c r="BE159" i="5"/>
  <c r="BF159" i="5"/>
  <c r="BF221" i="5"/>
  <c r="BF73" i="5"/>
  <c r="BF532" i="5"/>
  <c r="BF200" i="5"/>
  <c r="BF277" i="5"/>
  <c r="AC2" i="5"/>
  <c r="BF351" i="5"/>
  <c r="BF320" i="5"/>
  <c r="AW278" i="5"/>
  <c r="BF278" i="5" s="1"/>
  <c r="X2" i="5"/>
  <c r="AW275" i="5"/>
  <c r="AE2" i="5"/>
  <c r="BF301" i="5"/>
  <c r="BF288" i="5"/>
  <c r="BE286" i="5"/>
  <c r="BF286" i="5"/>
  <c r="BC245" i="5"/>
  <c r="BC244" i="5"/>
  <c r="BB245" i="5"/>
  <c r="BB244" i="5" s="1"/>
  <c r="AW245" i="5"/>
  <c r="BF245" i="5" s="1"/>
  <c r="AY245" i="5"/>
  <c r="AY244" i="5" s="1"/>
  <c r="AY71" i="5"/>
  <c r="AY70" i="5" s="1"/>
  <c r="BB71" i="5"/>
  <c r="BB70" i="5"/>
  <c r="AW71" i="5"/>
  <c r="BD245" i="5"/>
  <c r="BD244" i="5" s="1"/>
  <c r="BB265" i="5"/>
  <c r="BB264" i="5"/>
  <c r="AW265" i="5"/>
  <c r="BF265" i="5" s="1"/>
  <c r="BD71" i="5"/>
  <c r="BD70" i="5" s="1"/>
  <c r="AY265" i="5"/>
  <c r="AY264" i="5"/>
  <c r="AW70" i="5"/>
  <c r="BC265" i="5"/>
  <c r="BC264" i="5"/>
  <c r="BD265" i="5"/>
  <c r="BD264" i="5" s="1"/>
  <c r="V2" i="5"/>
  <c r="BF234" i="5"/>
  <c r="BF9" i="5"/>
  <c r="F52" i="77"/>
  <c r="BC71" i="5"/>
  <c r="BC70" i="5" s="1"/>
  <c r="BC555" i="5"/>
  <c r="W7" i="5"/>
  <c r="W6" i="5" s="1"/>
  <c r="W2" i="5" s="1"/>
  <c r="Y2" i="5"/>
  <c r="BC551" i="5"/>
  <c r="BB22" i="5"/>
  <c r="BB7" i="5"/>
  <c r="BB6" i="5" s="1"/>
  <c r="U2" i="5"/>
  <c r="BF100" i="5"/>
  <c r="BF8" i="5"/>
  <c r="BE551" i="5"/>
  <c r="BF551" i="5"/>
  <c r="BF555" i="5"/>
  <c r="BF232" i="5"/>
  <c r="BF70" i="5"/>
  <c r="BF71" i="5"/>
  <c r="F60" i="77"/>
  <c r="H35" i="54"/>
  <c r="BF224" i="5"/>
  <c r="BF280" i="5"/>
  <c r="BF22" i="5"/>
  <c r="S646" i="5"/>
  <c r="S639" i="5"/>
  <c r="S637" i="5"/>
  <c r="S635" i="5"/>
  <c r="BG25" i="19"/>
  <c r="V25" i="19"/>
  <c r="AY25" i="19"/>
  <c r="BC25" i="17"/>
  <c r="BH25" i="19"/>
  <c r="AX25" i="17"/>
  <c r="BA25" i="17"/>
  <c r="AZ25" i="19"/>
  <c r="AM25" i="19"/>
  <c r="BP25" i="19"/>
  <c r="AY25" i="17"/>
  <c r="AF25" i="17"/>
  <c r="BO25" i="19"/>
  <c r="BQ25" i="17"/>
  <c r="Y25" i="19"/>
  <c r="BD25" i="17"/>
  <c r="AT25" i="19"/>
  <c r="AW25" i="19"/>
  <c r="BG25" i="17"/>
  <c r="BS25" i="17"/>
  <c r="BE25" i="19"/>
  <c r="X25" i="17"/>
  <c r="AN25" i="19"/>
  <c r="AP25" i="19"/>
  <c r="Z25" i="19"/>
  <c r="AW543" i="19"/>
  <c r="BK543" i="19"/>
  <c r="AI543" i="19"/>
  <c r="AA536" i="19"/>
  <c r="AS543" i="19"/>
  <c r="BQ543" i="19"/>
  <c r="BG536" i="19"/>
  <c r="AH536" i="19"/>
  <c r="BL536" i="19"/>
  <c r="BS543" i="19"/>
  <c r="AD536" i="19"/>
  <c r="AL543" i="19"/>
  <c r="BD536" i="19"/>
  <c r="AY543" i="19"/>
  <c r="AK536" i="19"/>
  <c r="BB543" i="19"/>
  <c r="V543" i="19"/>
  <c r="H543" i="19" s="1"/>
  <c r="BM543" i="19"/>
  <c r="AR536" i="19"/>
  <c r="Y543" i="19"/>
  <c r="AP536" i="19"/>
  <c r="BH536" i="19"/>
  <c r="AR543" i="19"/>
  <c r="AX536" i="19"/>
  <c r="BI543" i="19"/>
  <c r="BP543" i="17"/>
  <c r="AC543" i="17"/>
  <c r="AZ543" i="17"/>
  <c r="AL536" i="17"/>
  <c r="AX536" i="17"/>
  <c r="AJ543" i="17"/>
  <c r="AR543" i="17"/>
  <c r="AH543" i="17"/>
  <c r="AI543" i="17"/>
  <c r="BJ536" i="17"/>
  <c r="BM536" i="17"/>
  <c r="AF543" i="17"/>
  <c r="BE543" i="17"/>
  <c r="AX543" i="17"/>
  <c r="AV543" i="17"/>
  <c r="AB536" i="17"/>
  <c r="AA536" i="17"/>
  <c r="AJ536" i="17"/>
  <c r="AM536" i="17"/>
  <c r="AS543" i="17"/>
  <c r="X536" i="17"/>
  <c r="AK543" i="17"/>
  <c r="AW543" i="17"/>
  <c r="BK543" i="17"/>
  <c r="BC536" i="17"/>
  <c r="AQ25" i="19"/>
  <c r="AG25" i="19"/>
  <c r="AS25" i="19"/>
  <c r="BS25" i="19"/>
  <c r="V25" i="17"/>
  <c r="H25" i="17" s="1"/>
  <c r="I25" i="17" s="1"/>
  <c r="T25" i="17" s="1"/>
  <c r="AV25" i="19"/>
  <c r="AT25" i="17"/>
  <c r="AJ25" i="17"/>
  <c r="BH25" i="17"/>
  <c r="BF25" i="19"/>
  <c r="BB25" i="17"/>
  <c r="AR25" i="19"/>
  <c r="BE25" i="17"/>
  <c r="AL25" i="19"/>
  <c r="BK25" i="17"/>
  <c r="AU25" i="19"/>
  <c r="BM25" i="17"/>
  <c r="AJ25" i="19"/>
  <c r="BL25" i="17"/>
  <c r="AI25" i="19"/>
  <c r="AX25" i="19"/>
  <c r="AQ25" i="17"/>
  <c r="AD25" i="19"/>
  <c r="AM25" i="17"/>
  <c r="AP25" i="17"/>
  <c r="X25" i="19"/>
  <c r="BN543" i="19"/>
  <c r="AM543" i="19"/>
  <c r="AT536" i="19"/>
  <c r="BG543" i="19"/>
  <c r="BN536" i="19"/>
  <c r="AN543" i="19"/>
  <c r="BF536" i="19"/>
  <c r="BB536" i="19"/>
  <c r="BM536" i="19"/>
  <c r="BQ536" i="19"/>
  <c r="AG536" i="19"/>
  <c r="V536" i="19"/>
  <c r="H536" i="19" s="1"/>
  <c r="I536" i="19" s="1"/>
  <c r="T536" i="19" s="1"/>
  <c r="BE536" i="19"/>
  <c r="AV543" i="19"/>
  <c r="BJ536" i="19"/>
  <c r="AO543" i="19"/>
  <c r="BL543" i="19"/>
  <c r="BE543" i="19"/>
  <c r="BO543" i="19"/>
  <c r="Z536" i="19"/>
  <c r="BA536" i="19"/>
  <c r="AW536" i="19"/>
  <c r="W543" i="19"/>
  <c r="AJ536" i="19"/>
  <c r="AM536" i="19"/>
  <c r="AO536" i="17"/>
  <c r="X543" i="17"/>
  <c r="BL536" i="17"/>
  <c r="BB536" i="17"/>
  <c r="BC543" i="17"/>
  <c r="BE536" i="17"/>
  <c r="BA536" i="17"/>
  <c r="AY536" i="17"/>
  <c r="AK536" i="17"/>
  <c r="AG536" i="17"/>
  <c r="Y543" i="17"/>
  <c r="AO543" i="17"/>
  <c r="AQ543" i="17"/>
  <c r="AD543" i="17"/>
  <c r="Z536" i="17"/>
  <c r="BF536" i="17"/>
  <c r="AU543" i="17"/>
  <c r="AL543" i="17"/>
  <c r="BG536" i="17"/>
  <c r="BS543" i="17"/>
  <c r="BQ543" i="17"/>
  <c r="BL543" i="17"/>
  <c r="AT543" i="17"/>
  <c r="BN543" i="17"/>
  <c r="BG543" i="17"/>
  <c r="BA22" i="19"/>
  <c r="AI22" i="19"/>
  <c r="BS22" i="19"/>
  <c r="AV22" i="19"/>
  <c r="BN22" i="19"/>
  <c r="BC22" i="19"/>
  <c r="AF22" i="19"/>
  <c r="BF22" i="19"/>
  <c r="Z22" i="19"/>
  <c r="W22" i="19"/>
  <c r="AH22" i="19"/>
  <c r="BM22" i="19"/>
  <c r="BG30" i="19"/>
  <c r="AG30" i="19"/>
  <c r="AO30" i="19"/>
  <c r="BR30" i="19"/>
  <c r="AL30" i="19"/>
  <c r="BH30" i="19"/>
  <c r="BE30" i="19"/>
  <c r="AQ30" i="19"/>
  <c r="BB30" i="19"/>
  <c r="AF30" i="19"/>
  <c r="AB30" i="19"/>
  <c r="BQ30" i="19"/>
  <c r="BS31" i="19"/>
  <c r="BN31" i="19"/>
  <c r="BM31" i="19"/>
  <c r="V31" i="19"/>
  <c r="H31" i="19" s="1"/>
  <c r="BH31" i="19"/>
  <c r="AT31" i="19"/>
  <c r="BL31" i="19"/>
  <c r="AY31" i="19"/>
  <c r="AS31" i="19"/>
  <c r="AO31" i="19"/>
  <c r="X31" i="19"/>
  <c r="BG31" i="19"/>
  <c r="AG31" i="19"/>
  <c r="Z32" i="19"/>
  <c r="AN32" i="19"/>
  <c r="AD32" i="19"/>
  <c r="AM32" i="19"/>
  <c r="BN32" i="19"/>
  <c r="BF32" i="19"/>
  <c r="AU32" i="19"/>
  <c r="BG32" i="19"/>
  <c r="X32" i="19"/>
  <c r="AK32" i="19"/>
  <c r="BB32" i="19"/>
  <c r="AR32" i="19"/>
  <c r="AY32" i="19"/>
  <c r="Z33" i="19"/>
  <c r="BL33" i="19"/>
  <c r="AH33" i="19"/>
  <c r="BC33" i="19"/>
  <c r="BF33" i="19"/>
  <c r="BA33" i="19"/>
  <c r="AU33" i="19"/>
  <c r="AT33" i="19"/>
  <c r="AD33" i="19"/>
  <c r="Y33" i="19"/>
  <c r="BJ33" i="19"/>
  <c r="BS33" i="19"/>
  <c r="AJ34" i="19"/>
  <c r="AO34" i="19"/>
  <c r="AC34" i="19"/>
  <c r="BO34" i="19"/>
  <c r="AP34" i="19"/>
  <c r="BN34" i="19"/>
  <c r="W34" i="19"/>
  <c r="BM34" i="19"/>
  <c r="AS34" i="19"/>
  <c r="BH34" i="19"/>
  <c r="AK34" i="19"/>
  <c r="BJ34" i="19"/>
  <c r="AU35" i="19"/>
  <c r="AT35" i="19"/>
  <c r="AX35" i="19"/>
  <c r="X35" i="19"/>
  <c r="AV35" i="19"/>
  <c r="AI35" i="19"/>
  <c r="BM35" i="19"/>
  <c r="BF35" i="19"/>
  <c r="BA35" i="19"/>
  <c r="BI35" i="19"/>
  <c r="BD35" i="19"/>
  <c r="BE35" i="19"/>
  <c r="BL35" i="19"/>
  <c r="AL44" i="19"/>
  <c r="Y44" i="19"/>
  <c r="AI44" i="19"/>
  <c r="AV44" i="19"/>
  <c r="AT44" i="19"/>
  <c r="BE44" i="19"/>
  <c r="BP44" i="19"/>
  <c r="BR44" i="19"/>
  <c r="W44" i="19"/>
  <c r="AU44" i="19"/>
  <c r="AN44" i="19"/>
  <c r="BO44" i="19"/>
  <c r="AO44" i="19"/>
  <c r="AJ46" i="19"/>
  <c r="AM46" i="19"/>
  <c r="AI46" i="19"/>
  <c r="Z46" i="19"/>
  <c r="AG46" i="19"/>
  <c r="AL46" i="19"/>
  <c r="BR46" i="19"/>
  <c r="AD46" i="19"/>
  <c r="AY46" i="19"/>
  <c r="BA46" i="19"/>
  <c r="BH46" i="19"/>
  <c r="BB46" i="19"/>
  <c r="BK46" i="19"/>
  <c r="AH47" i="19"/>
  <c r="BL47" i="19"/>
  <c r="BQ47" i="19"/>
  <c r="AI47" i="19"/>
  <c r="AU47" i="19"/>
  <c r="BC47" i="19"/>
  <c r="AR47" i="19"/>
  <c r="V47" i="19"/>
  <c r="H47" i="19" s="1"/>
  <c r="Y47" i="19"/>
  <c r="AQ47" i="19"/>
  <c r="AG47" i="19"/>
  <c r="BO47" i="19"/>
  <c r="BA48" i="19"/>
  <c r="BD48" i="19"/>
  <c r="AF48" i="19"/>
  <c r="BS48" i="19"/>
  <c r="AK48" i="19"/>
  <c r="BI48" i="19"/>
  <c r="BM48" i="19"/>
  <c r="X48" i="19"/>
  <c r="AB48" i="19"/>
  <c r="AC48" i="19"/>
  <c r="AR48" i="19"/>
  <c r="AY48" i="19"/>
  <c r="BD49" i="19"/>
  <c r="AZ49" i="19"/>
  <c r="AL49" i="19"/>
  <c r="BP49" i="19"/>
  <c r="AG49" i="19"/>
  <c r="X49" i="19"/>
  <c r="Z49" i="19"/>
  <c r="AE49" i="19"/>
  <c r="AW49" i="19"/>
  <c r="AQ49" i="19"/>
  <c r="AK49" i="19"/>
  <c r="AC49" i="19"/>
  <c r="AV49" i="19"/>
  <c r="AY57" i="19"/>
  <c r="AY56" i="19" s="1"/>
  <c r="AZ57" i="19"/>
  <c r="AZ56" i="19" s="1"/>
  <c r="BM57" i="19"/>
  <c r="BM56" i="19" s="1"/>
  <c r="AB57" i="19"/>
  <c r="AB56" i="19" s="1"/>
  <c r="BD57" i="19"/>
  <c r="BD56" i="19" s="1"/>
  <c r="AU57" i="19"/>
  <c r="AU56" i="19" s="1"/>
  <c r="AN57" i="19"/>
  <c r="AN56" i="19" s="1"/>
  <c r="BP57" i="19"/>
  <c r="BP56" i="19" s="1"/>
  <c r="AW57" i="19"/>
  <c r="AW56" i="19" s="1"/>
  <c r="BN57" i="19"/>
  <c r="BN56" i="19" s="1"/>
  <c r="W57" i="19"/>
  <c r="W56" i="19" s="1"/>
  <c r="BH57" i="19"/>
  <c r="BH56" i="19" s="1"/>
  <c r="W58" i="19"/>
  <c r="BB58" i="19"/>
  <c r="AD58" i="19"/>
  <c r="AE58" i="19"/>
  <c r="BM58" i="19"/>
  <c r="BP58" i="19"/>
  <c r="BO58" i="19"/>
  <c r="BE58" i="19"/>
  <c r="BR58" i="19"/>
  <c r="Y58" i="19"/>
  <c r="BC58" i="19"/>
  <c r="BI58" i="19"/>
  <c r="AU58" i="19"/>
  <c r="AF59" i="19"/>
  <c r="AX59" i="19"/>
  <c r="AW59" i="19"/>
  <c r="AE59" i="19"/>
  <c r="BR59" i="19"/>
  <c r="S636" i="5"/>
  <c r="H636" i="5" s="1"/>
  <c r="I636" i="5" s="1"/>
  <c r="AS25" i="17"/>
  <c r="AR25" i="17"/>
  <c r="AZ25" i="17"/>
  <c r="BI25" i="17"/>
  <c r="AO25" i="19"/>
  <c r="BA25" i="19"/>
  <c r="W25" i="17"/>
  <c r="AK25" i="19"/>
  <c r="AC25" i="19"/>
  <c r="BN25" i="17"/>
  <c r="AW25" i="17"/>
  <c r="BI25" i="19"/>
  <c r="AB25" i="17"/>
  <c r="BC25" i="19"/>
  <c r="BN25" i="19"/>
  <c r="AI25" i="17"/>
  <c r="AV25" i="17"/>
  <c r="BF25" i="17"/>
  <c r="BJ25" i="19"/>
  <c r="BJ25" i="17"/>
  <c r="AK25" i="17"/>
  <c r="AA25" i="17"/>
  <c r="Z25" i="17"/>
  <c r="AF25" i="19"/>
  <c r="BH543" i="19"/>
  <c r="AY536" i="19"/>
  <c r="AU536" i="19"/>
  <c r="AC543" i="19"/>
  <c r="BC543" i="19"/>
  <c r="AC536" i="19"/>
  <c r="Y536" i="19"/>
  <c r="AU543" i="19"/>
  <c r="Z543" i="19"/>
  <c r="AA543" i="19"/>
  <c r="BP536" i="19"/>
  <c r="BD543" i="19"/>
  <c r="AT543" i="19"/>
  <c r="AI536" i="19"/>
  <c r="BR536" i="19"/>
  <c r="AP543" i="19"/>
  <c r="BS536" i="19"/>
  <c r="AO536" i="19"/>
  <c r="AN536" i="19"/>
  <c r="AL536" i="19"/>
  <c r="BK536" i="19"/>
  <c r="AZ536" i="19"/>
  <c r="AJ543" i="19"/>
  <c r="AX543" i="19"/>
  <c r="BA543" i="19"/>
  <c r="AN543" i="17"/>
  <c r="BR543" i="17"/>
  <c r="BO543" i="17"/>
  <c r="BH536" i="17"/>
  <c r="BH543" i="17"/>
  <c r="BQ536" i="17"/>
  <c r="BN536" i="17"/>
  <c r="V543" i="17"/>
  <c r="H543" i="17" s="1"/>
  <c r="I543" i="17" s="1"/>
  <c r="T543" i="17" s="1"/>
  <c r="AE536" i="17"/>
  <c r="AE543" i="17"/>
  <c r="AS536" i="17"/>
  <c r="Y536" i="17"/>
  <c r="BF543" i="17"/>
  <c r="AI536" i="17"/>
  <c r="BI543" i="17"/>
  <c r="AC536" i="17"/>
  <c r="BD543" i="17"/>
  <c r="AQ536" i="17"/>
  <c r="BJ543" i="17"/>
  <c r="AN536" i="17"/>
  <c r="AB543" i="17"/>
  <c r="AR536" i="17"/>
  <c r="AD536" i="17"/>
  <c r="BR536" i="17"/>
  <c r="AP536" i="17"/>
  <c r="S643" i="5"/>
  <c r="H643" i="5" s="1"/>
  <c r="I643" i="5" s="1"/>
  <c r="S641" i="5"/>
  <c r="H641" i="5" s="1"/>
  <c r="I641" i="5" s="1"/>
  <c r="S634" i="5"/>
  <c r="H634" i="5" s="1"/>
  <c r="I634" i="5" s="1"/>
  <c r="S633" i="5"/>
  <c r="H633" i="5" s="1"/>
  <c r="I633" i="5" s="1"/>
  <c r="AG25" i="17"/>
  <c r="BP25" i="17"/>
  <c r="BR25" i="19"/>
  <c r="AH25" i="17"/>
  <c r="BK25" i="19"/>
  <c r="BO25" i="17"/>
  <c r="BB25" i="19"/>
  <c r="AC25" i="17"/>
  <c r="BL25" i="19"/>
  <c r="BQ25" i="19"/>
  <c r="BR25" i="17"/>
  <c r="AH25" i="19"/>
  <c r="BD25" i="19"/>
  <c r="AE25" i="17"/>
  <c r="BM25" i="19"/>
  <c r="W25" i="19"/>
  <c r="AD25" i="17"/>
  <c r="AL25" i="17"/>
  <c r="AU25" i="17"/>
  <c r="AA25" i="19"/>
  <c r="AO25" i="17"/>
  <c r="Y25" i="17"/>
  <c r="AN25" i="17"/>
  <c r="AB25" i="19"/>
  <c r="AE543" i="19"/>
  <c r="BC536" i="19"/>
  <c r="BJ543" i="19"/>
  <c r="AQ543" i="19"/>
  <c r="AH543" i="19"/>
  <c r="AK543" i="19"/>
  <c r="AB536" i="19"/>
  <c r="X536" i="19"/>
  <c r="BF543" i="19"/>
  <c r="AV536" i="19"/>
  <c r="W536" i="19"/>
  <c r="AS536" i="19"/>
  <c r="BP543" i="19"/>
  <c r="AD543" i="19"/>
  <c r="BI536" i="19"/>
  <c r="X543" i="19"/>
  <c r="AF543" i="19"/>
  <c r="AB543" i="19"/>
  <c r="BO536" i="19"/>
  <c r="AZ543" i="19"/>
  <c r="AE536" i="19"/>
  <c r="AG543" i="19"/>
  <c r="AQ536" i="19"/>
  <c r="BR543" i="19"/>
  <c r="AF536" i="19"/>
  <c r="S543" i="5"/>
  <c r="H543" i="5" s="1"/>
  <c r="I543" i="5" s="1"/>
  <c r="S535" i="5"/>
  <c r="H535" i="5" s="1"/>
  <c r="I535" i="5" s="1"/>
  <c r="V536" i="17"/>
  <c r="H536" i="17" s="1"/>
  <c r="AM543" i="17"/>
  <c r="BK536" i="17"/>
  <c r="W543" i="17"/>
  <c r="AW536" i="17"/>
  <c r="AY543" i="17"/>
  <c r="BB543" i="17"/>
  <c r="BM543" i="17"/>
  <c r="BP536" i="17"/>
  <c r="AT536" i="17"/>
  <c r="AV536" i="17"/>
  <c r="AH536" i="17"/>
  <c r="AZ536" i="17"/>
  <c r="AP543" i="17"/>
  <c r="BS536" i="17"/>
  <c r="BA543" i="17"/>
  <c r="BI536" i="17"/>
  <c r="AF536" i="17"/>
  <c r="BO536" i="17"/>
  <c r="AU536" i="17"/>
  <c r="W536" i="17"/>
  <c r="BD536" i="17"/>
  <c r="Z543" i="17"/>
  <c r="AA543" i="17"/>
  <c r="AG543" i="17"/>
  <c r="S642" i="5"/>
  <c r="H642" i="5" s="1"/>
  <c r="I642" i="5" s="1"/>
  <c r="AZ22" i="19"/>
  <c r="V22" i="19"/>
  <c r="H22" i="19" s="1"/>
  <c r="I22" i="19" s="1"/>
  <c r="T22" i="19" s="1"/>
  <c r="AC22" i="19"/>
  <c r="AQ22" i="19"/>
  <c r="AT22" i="19"/>
  <c r="AM22" i="19"/>
  <c r="AN22" i="19"/>
  <c r="AE22" i="19"/>
  <c r="AA22" i="19"/>
  <c r="BK30" i="19"/>
  <c r="Y30" i="19"/>
  <c r="Z30" i="19"/>
  <c r="AD30" i="19"/>
  <c r="AV30" i="19"/>
  <c r="AH30" i="19"/>
  <c r="V30" i="19"/>
  <c r="H30" i="19" s="1"/>
  <c r="I30" i="19" s="1"/>
  <c r="T30" i="19" s="1"/>
  <c r="BL30" i="19"/>
  <c r="BF30" i="19"/>
  <c r="BS30" i="19"/>
  <c r="AR31" i="19"/>
  <c r="AJ31" i="19"/>
  <c r="BQ31" i="19"/>
  <c r="AN31" i="19"/>
  <c r="Y31" i="19"/>
  <c r="BB31" i="19"/>
  <c r="BP31" i="19"/>
  <c r="W31" i="19"/>
  <c r="AI31" i="19"/>
  <c r="BR32" i="19"/>
  <c r="AJ32" i="19"/>
  <c r="BJ32" i="19"/>
  <c r="AT32" i="19"/>
  <c r="BI32" i="19"/>
  <c r="V32" i="19"/>
  <c r="H32" i="19" s="1"/>
  <c r="I32" i="19" s="1"/>
  <c r="T32" i="19" s="1"/>
  <c r="BC32" i="19"/>
  <c r="AF32" i="19"/>
  <c r="BH32" i="19"/>
  <c r="BE33" i="19"/>
  <c r="V33" i="19"/>
  <c r="H33" i="19" s="1"/>
  <c r="I33" i="19" s="1"/>
  <c r="T33" i="19" s="1"/>
  <c r="BH33" i="19"/>
  <c r="BO33" i="19"/>
  <c r="AE33" i="19"/>
  <c r="BN33" i="19"/>
  <c r="AR33" i="19"/>
  <c r="W33" i="19"/>
  <c r="AP33" i="19"/>
  <c r="BD34" i="19"/>
  <c r="AB34" i="19"/>
  <c r="AG34" i="19"/>
  <c r="V34" i="19"/>
  <c r="H34" i="19" s="1"/>
  <c r="I34" i="19" s="1"/>
  <c r="T34" i="19" s="1"/>
  <c r="AW34" i="19"/>
  <c r="BI34" i="19"/>
  <c r="BB34" i="19"/>
  <c r="AQ34" i="19"/>
  <c r="AV34" i="19"/>
  <c r="BK34" i="19"/>
  <c r="BO35" i="19"/>
  <c r="W35" i="19"/>
  <c r="AY35" i="19"/>
  <c r="Y35" i="19"/>
  <c r="AA35" i="19"/>
  <c r="AF35" i="19"/>
  <c r="AS35" i="19"/>
  <c r="AZ35" i="19"/>
  <c r="V35" i="19"/>
  <c r="H35" i="19" s="1"/>
  <c r="AA44" i="19"/>
  <c r="AJ44" i="19"/>
  <c r="BA44" i="19"/>
  <c r="X44" i="19"/>
  <c r="AE44" i="19"/>
  <c r="AR44" i="19"/>
  <c r="BK44" i="19"/>
  <c r="Z44" i="19"/>
  <c r="BF44" i="19"/>
  <c r="AP46" i="19"/>
  <c r="AO46" i="19"/>
  <c r="BJ46" i="19"/>
  <c r="AS46" i="19"/>
  <c r="AW46" i="19"/>
  <c r="AQ46" i="19"/>
  <c r="BI46" i="19"/>
  <c r="BM46" i="19"/>
  <c r="BC46" i="19"/>
  <c r="AM47" i="19"/>
  <c r="AV47" i="19"/>
  <c r="AZ47" i="19"/>
  <c r="AP47" i="19"/>
  <c r="BJ47" i="19"/>
  <c r="Z47" i="19"/>
  <c r="AB47" i="19"/>
  <c r="BK47" i="19"/>
  <c r="BF47" i="19"/>
  <c r="AO47" i="19"/>
  <c r="Z48" i="19"/>
  <c r="BK48" i="19"/>
  <c r="AO48" i="19"/>
  <c r="Y48" i="19"/>
  <c r="AD48" i="19"/>
  <c r="AP48" i="19"/>
  <c r="AV48" i="19"/>
  <c r="BE48" i="19"/>
  <c r="AE48" i="19"/>
  <c r="BM49" i="19"/>
  <c r="Y49" i="19"/>
  <c r="AU49" i="19"/>
  <c r="AP49" i="19"/>
  <c r="BG49" i="19"/>
  <c r="W49" i="19"/>
  <c r="AJ49" i="19"/>
  <c r="AM49" i="19"/>
  <c r="BL49" i="19"/>
  <c r="AC57" i="19"/>
  <c r="AC56" i="19" s="1"/>
  <c r="BQ57" i="19"/>
  <c r="BQ56" i="19" s="1"/>
  <c r="BG57" i="19"/>
  <c r="BG56" i="19" s="1"/>
  <c r="BB57" i="19"/>
  <c r="BB56" i="19" s="1"/>
  <c r="Z57" i="19"/>
  <c r="Z56" i="19" s="1"/>
  <c r="AA57" i="19"/>
  <c r="AA56" i="19" s="1"/>
  <c r="BC57" i="19"/>
  <c r="BC56" i="19" s="1"/>
  <c r="X57" i="19"/>
  <c r="X56" i="19" s="1"/>
  <c r="BI57" i="19"/>
  <c r="BI56" i="19" s="1"/>
  <c r="BE57" i="19"/>
  <c r="BE56" i="19" s="1"/>
  <c r="BD58" i="19"/>
  <c r="BN58" i="19"/>
  <c r="BJ58" i="19"/>
  <c r="AV58" i="19"/>
  <c r="BF58" i="19"/>
  <c r="AJ58" i="19"/>
  <c r="AZ58" i="19"/>
  <c r="AH58" i="19"/>
  <c r="AS58" i="19"/>
  <c r="AP58" i="19"/>
  <c r="AM59" i="19"/>
  <c r="AQ59" i="19"/>
  <c r="Z59" i="19"/>
  <c r="AI59" i="19"/>
  <c r="BA59" i="19"/>
  <c r="AB59" i="19"/>
  <c r="AV59" i="19"/>
  <c r="BE59" i="19"/>
  <c r="BL59" i="19"/>
  <c r="BN59" i="19"/>
  <c r="AT59" i="19"/>
  <c r="AL60" i="19"/>
  <c r="AK60" i="19"/>
  <c r="BS60" i="19"/>
  <c r="AC60" i="19"/>
  <c r="AS60" i="19"/>
  <c r="W60" i="19"/>
  <c r="AZ60" i="19"/>
  <c r="AH60" i="19"/>
  <c r="BG60" i="19"/>
  <c r="AT60" i="19"/>
  <c r="AE60" i="19"/>
  <c r="AP60" i="19"/>
  <c r="BM60" i="19"/>
  <c r="W61" i="19"/>
  <c r="AX61" i="19"/>
  <c r="BK61" i="19"/>
  <c r="AW61" i="19"/>
  <c r="BN61" i="19"/>
  <c r="BA61" i="19"/>
  <c r="AE61" i="19"/>
  <c r="AU61" i="19"/>
  <c r="AZ61" i="19"/>
  <c r="AQ61" i="19"/>
  <c r="BF61" i="19"/>
  <c r="AA61" i="19"/>
  <c r="BF62" i="19"/>
  <c r="BL62" i="19"/>
  <c r="V62" i="19"/>
  <c r="H62" i="19" s="1"/>
  <c r="I62" i="19" s="1"/>
  <c r="T62" i="19" s="1"/>
  <c r="BM62" i="19"/>
  <c r="W62" i="19"/>
  <c r="AX62" i="19"/>
  <c r="BD62" i="19"/>
  <c r="BC62" i="19"/>
  <c r="BE62" i="19"/>
  <c r="BK62" i="19"/>
  <c r="AH62" i="19"/>
  <c r="BS62" i="19"/>
  <c r="AT66" i="19"/>
  <c r="AT65" i="19" s="1"/>
  <c r="AL66" i="19"/>
  <c r="AL65" i="19" s="1"/>
  <c r="AH66" i="19"/>
  <c r="AH65" i="19" s="1"/>
  <c r="AE66" i="19"/>
  <c r="AE65" i="19" s="1"/>
  <c r="BP66" i="19"/>
  <c r="BP65" i="19" s="1"/>
  <c r="AD66" i="19"/>
  <c r="AD65" i="19" s="1"/>
  <c r="BA66" i="19"/>
  <c r="BA65" i="19" s="1"/>
  <c r="AR66" i="19"/>
  <c r="AR65" i="19" s="1"/>
  <c r="Y66" i="19"/>
  <c r="Y65" i="19" s="1"/>
  <c r="AK66" i="19"/>
  <c r="AK65" i="19" s="1"/>
  <c r="AV66" i="19"/>
  <c r="AV65" i="19" s="1"/>
  <c r="BJ66" i="19"/>
  <c r="BJ65" i="19" s="1"/>
  <c r="AM66" i="19"/>
  <c r="AM65" i="19" s="1"/>
  <c r="BG79" i="19"/>
  <c r="AQ79" i="19"/>
  <c r="AS79" i="19"/>
  <c r="AF79" i="19"/>
  <c r="BR79" i="19"/>
  <c r="AL79" i="19"/>
  <c r="BO79" i="19"/>
  <c r="AB79" i="19"/>
  <c r="AD79" i="19"/>
  <c r="BA79" i="19"/>
  <c r="X79" i="19"/>
  <c r="BI79" i="19"/>
  <c r="AM79" i="19"/>
  <c r="AK83" i="19"/>
  <c r="AY83" i="19"/>
  <c r="BQ83" i="19"/>
  <c r="BO83" i="19"/>
  <c r="AF83" i="19"/>
  <c r="BR83" i="19"/>
  <c r="AS83" i="19"/>
  <c r="AD83" i="19"/>
  <c r="BK83" i="19"/>
  <c r="BN83" i="19"/>
  <c r="AE83" i="19"/>
  <c r="AP83" i="19"/>
  <c r="AH84" i="19"/>
  <c r="BN84" i="19"/>
  <c r="BH84" i="19"/>
  <c r="BS84" i="19"/>
  <c r="AX84" i="19"/>
  <c r="AR84" i="19"/>
  <c r="AI84" i="19"/>
  <c r="Z84" i="19"/>
  <c r="BO84" i="19"/>
  <c r="BM84" i="19"/>
  <c r="BJ84" i="19"/>
  <c r="V84" i="19"/>
  <c r="H84" i="19" s="1"/>
  <c r="I84" i="19" s="1"/>
  <c r="T84" i="19" s="1"/>
  <c r="BE85" i="19"/>
  <c r="AV85" i="19"/>
  <c r="BM85" i="19"/>
  <c r="AS85" i="19"/>
  <c r="BQ85" i="19"/>
  <c r="BF85" i="19"/>
  <c r="AX85" i="19"/>
  <c r="BH85" i="19"/>
  <c r="AG85" i="19"/>
  <c r="BJ85" i="19"/>
  <c r="AO85" i="19"/>
  <c r="BA85" i="19"/>
  <c r="AU150" i="19"/>
  <c r="AO150" i="19"/>
  <c r="W150" i="19"/>
  <c r="BI150" i="19"/>
  <c r="BF150" i="19"/>
  <c r="BM150" i="19"/>
  <c r="AA150" i="19"/>
  <c r="Z150" i="19"/>
  <c r="AP150" i="19"/>
  <c r="AT150" i="19"/>
  <c r="BE150" i="19"/>
  <c r="AV150" i="19"/>
  <c r="AW150" i="19"/>
  <c r="AX151" i="19"/>
  <c r="S640" i="5"/>
  <c r="H640" i="5" s="1"/>
  <c r="I640" i="5" s="1"/>
  <c r="S644" i="5"/>
  <c r="H644" i="5" s="1"/>
  <c r="I644" i="5" s="1"/>
  <c r="BL22" i="19"/>
  <c r="AO22" i="19"/>
  <c r="BI22" i="19"/>
  <c r="AJ22" i="19"/>
  <c r="BD22" i="19"/>
  <c r="AR22" i="19"/>
  <c r="BK22" i="19"/>
  <c r="AN30" i="19"/>
  <c r="BP30" i="19"/>
  <c r="AK30" i="19"/>
  <c r="AU30" i="19"/>
  <c r="BN30" i="19"/>
  <c r="BD30" i="19"/>
  <c r="AP30" i="19"/>
  <c r="AK31" i="19"/>
  <c r="AD31" i="19"/>
  <c r="BR31" i="19"/>
  <c r="AV31" i="19"/>
  <c r="AH31" i="19"/>
  <c r="BI31" i="19"/>
  <c r="BF31" i="19"/>
  <c r="AV32" i="19"/>
  <c r="AA32" i="19"/>
  <c r="AE32" i="19"/>
  <c r="AO32" i="19"/>
  <c r="AQ32" i="19"/>
  <c r="AG32" i="19"/>
  <c r="AH32" i="19"/>
  <c r="AL33" i="19"/>
  <c r="AG33" i="19"/>
  <c r="AM33" i="19"/>
  <c r="AQ33" i="19"/>
  <c r="AK33" i="19"/>
  <c r="AF33" i="19"/>
  <c r="AN33" i="19"/>
  <c r="BL34" i="19"/>
  <c r="BF34" i="19"/>
  <c r="AR34" i="19"/>
  <c r="BG34" i="19"/>
  <c r="AA34" i="19"/>
  <c r="BP34" i="19"/>
  <c r="AY34" i="19"/>
  <c r="AL35" i="19"/>
  <c r="AG35" i="19"/>
  <c r="BJ35" i="19"/>
  <c r="BS35" i="19"/>
  <c r="AD35" i="19"/>
  <c r="BC35" i="19"/>
  <c r="BP35" i="19"/>
  <c r="AZ44" i="19"/>
  <c r="AM44" i="19"/>
  <c r="AW44" i="19"/>
  <c r="BC44" i="19"/>
  <c r="BG44" i="19"/>
  <c r="AQ44" i="19"/>
  <c r="BB44" i="19"/>
  <c r="X46" i="19"/>
  <c r="V46" i="19"/>
  <c r="H46" i="19" s="1"/>
  <c r="I46" i="19" s="1"/>
  <c r="T46" i="19" s="1"/>
  <c r="BS46" i="19"/>
  <c r="AF46" i="19"/>
  <c r="BP46" i="19"/>
  <c r="Y46" i="19"/>
  <c r="BE46" i="19"/>
  <c r="BA47" i="19"/>
  <c r="AN47" i="19"/>
  <c r="X47" i="19"/>
  <c r="AF47" i="19"/>
  <c r="AK47" i="19"/>
  <c r="AS47" i="19"/>
  <c r="BR47" i="19"/>
  <c r="V48" i="19"/>
  <c r="H48" i="19" s="1"/>
  <c r="I48" i="19" s="1"/>
  <c r="T48" i="19" s="1"/>
  <c r="BR48" i="19"/>
  <c r="AQ48" i="19"/>
  <c r="AZ48" i="19"/>
  <c r="BO48" i="19"/>
  <c r="AL48" i="19"/>
  <c r="AU48" i="19"/>
  <c r="AB49" i="19"/>
  <c r="AF49" i="19"/>
  <c r="AH49" i="19"/>
  <c r="AD49" i="19"/>
  <c r="AS49" i="19"/>
  <c r="AO49" i="19"/>
  <c r="AT49" i="19"/>
  <c r="BA57" i="19"/>
  <c r="BA56" i="19" s="1"/>
  <c r="Y57" i="19"/>
  <c r="Y56" i="19" s="1"/>
  <c r="AT57" i="19"/>
  <c r="AT56" i="19" s="1"/>
  <c r="BO57" i="19"/>
  <c r="BO56" i="19" s="1"/>
  <c r="BR57" i="19"/>
  <c r="BR56" i="19" s="1"/>
  <c r="AP57" i="19"/>
  <c r="AP56" i="19" s="1"/>
  <c r="AV57" i="19"/>
  <c r="AV56" i="19" s="1"/>
  <c r="AI58" i="19"/>
  <c r="BQ58" i="19"/>
  <c r="AC58" i="19"/>
  <c r="Z58" i="19"/>
  <c r="AF58" i="19"/>
  <c r="BG58" i="19"/>
  <c r="BS58" i="19"/>
  <c r="Y59" i="19"/>
  <c r="AU59" i="19"/>
  <c r="BK59" i="19"/>
  <c r="AP59" i="19"/>
  <c r="AO59" i="19"/>
  <c r="AD59" i="19"/>
  <c r="V59" i="19"/>
  <c r="H59" i="19" s="1"/>
  <c r="I59" i="19" s="1"/>
  <c r="T59" i="19" s="1"/>
  <c r="AG59" i="19"/>
  <c r="BD59" i="19"/>
  <c r="BI60" i="19"/>
  <c r="AV60" i="19"/>
  <c r="AN60" i="19"/>
  <c r="AI60" i="19"/>
  <c r="BP60" i="19"/>
  <c r="BC60" i="19"/>
  <c r="BQ60" i="19"/>
  <c r="AG60" i="19"/>
  <c r="BE60" i="19"/>
  <c r="AH61" i="19"/>
  <c r="BP61" i="19"/>
  <c r="BG61" i="19"/>
  <c r="AN61" i="19"/>
  <c r="BI61" i="19"/>
  <c r="AB61" i="19"/>
  <c r="AS61" i="19"/>
  <c r="BO61" i="19"/>
  <c r="AL61" i="19"/>
  <c r="AG61" i="19"/>
  <c r="AW62" i="19"/>
  <c r="AQ62" i="19"/>
  <c r="BQ62" i="19"/>
  <c r="AI62" i="19"/>
  <c r="AR62" i="19"/>
  <c r="AA62" i="19"/>
  <c r="AY62" i="19"/>
  <c r="AG62" i="19"/>
  <c r="AT62" i="19"/>
  <c r="BK66" i="19"/>
  <c r="BK65" i="19" s="1"/>
  <c r="BS66" i="19"/>
  <c r="BS65" i="19" s="1"/>
  <c r="AI66" i="19"/>
  <c r="AI65" i="19" s="1"/>
  <c r="AA66" i="19"/>
  <c r="AA65" i="19" s="1"/>
  <c r="AB66" i="19"/>
  <c r="AB65" i="19" s="1"/>
  <c r="BL66" i="19"/>
  <c r="BL65" i="19" s="1"/>
  <c r="AY66" i="19"/>
  <c r="AY65" i="19" s="1"/>
  <c r="X66" i="19"/>
  <c r="X65" i="19" s="1"/>
  <c r="AG66" i="19"/>
  <c r="AG65" i="19" s="1"/>
  <c r="AW79" i="19"/>
  <c r="AJ79" i="19"/>
  <c r="BB79" i="19"/>
  <c r="AA79" i="19"/>
  <c r="Y79" i="19"/>
  <c r="BC79" i="19"/>
  <c r="W79" i="19"/>
  <c r="AG79" i="19"/>
  <c r="BJ79" i="19"/>
  <c r="BF83" i="19"/>
  <c r="AH83" i="19"/>
  <c r="BH83" i="19"/>
  <c r="BJ83" i="19"/>
  <c r="BL83" i="19"/>
  <c r="BC83" i="19"/>
  <c r="AB83" i="19"/>
  <c r="BG83" i="19"/>
  <c r="BE83" i="19"/>
  <c r="AL84" i="19"/>
  <c r="AD84" i="19"/>
  <c r="AV84" i="19"/>
  <c r="BL84" i="19"/>
  <c r="BR84" i="19"/>
  <c r="BI84" i="19"/>
  <c r="AT84" i="19"/>
  <c r="AE84" i="19"/>
  <c r="BA84" i="19"/>
  <c r="AQ85" i="19"/>
  <c r="AA85" i="19"/>
  <c r="AL85" i="19"/>
  <c r="AU85" i="19"/>
  <c r="AE85" i="19"/>
  <c r="AN85" i="19"/>
  <c r="BK85" i="19"/>
  <c r="BL85" i="19"/>
  <c r="X85" i="19"/>
  <c r="AZ85" i="19"/>
  <c r="AJ150" i="19"/>
  <c r="BQ150" i="19"/>
  <c r="AE150" i="19"/>
  <c r="AX150" i="19"/>
  <c r="AR150" i="19"/>
  <c r="BH150" i="19"/>
  <c r="BN150" i="19"/>
  <c r="AS150" i="19"/>
  <c r="BD150" i="19"/>
  <c r="BI151" i="19"/>
  <c r="AE151" i="19"/>
  <c r="BG151" i="19"/>
  <c r="BC151" i="19"/>
  <c r="BA151" i="19"/>
  <c r="AH151" i="19"/>
  <c r="AY151" i="19"/>
  <c r="AN151" i="19"/>
  <c r="BF151" i="19"/>
  <c r="AQ151" i="19"/>
  <c r="AB151" i="19"/>
  <c r="W151" i="19"/>
  <c r="AL152" i="19"/>
  <c r="AI152" i="19"/>
  <c r="BH152" i="19"/>
  <c r="AS152" i="19"/>
  <c r="AB152" i="19"/>
  <c r="BD152" i="19"/>
  <c r="AW152" i="19"/>
  <c r="BA152" i="19"/>
  <c r="BN152" i="19"/>
  <c r="V152" i="19"/>
  <c r="H152" i="19" s="1"/>
  <c r="BR152" i="19"/>
  <c r="BC152" i="19"/>
  <c r="W152" i="19"/>
  <c r="AL153" i="19"/>
  <c r="BH153" i="19"/>
  <c r="BC153" i="19"/>
  <c r="BG153" i="19"/>
  <c r="BB153" i="19"/>
  <c r="AT153" i="19"/>
  <c r="AH153" i="19"/>
  <c r="AX153" i="19"/>
  <c r="AZ153" i="19"/>
  <c r="AV153" i="19"/>
  <c r="BI153" i="19"/>
  <c r="AW153" i="19"/>
  <c r="BQ153" i="19"/>
  <c r="AR154" i="19"/>
  <c r="BJ154" i="19"/>
  <c r="AK154" i="19"/>
  <c r="BM154" i="19"/>
  <c r="Z154" i="19"/>
  <c r="X154" i="19"/>
  <c r="AA154" i="19"/>
  <c r="W154" i="19"/>
  <c r="AC154" i="19"/>
  <c r="BA154" i="19"/>
  <c r="BH154" i="19"/>
  <c r="AF154" i="19"/>
  <c r="AL155" i="19"/>
  <c r="W155" i="19"/>
  <c r="BJ155" i="19"/>
  <c r="AH155" i="19"/>
  <c r="BQ155" i="19"/>
  <c r="AQ155" i="19"/>
  <c r="AT155" i="19"/>
  <c r="AW155" i="19"/>
  <c r="AS155" i="19"/>
  <c r="BN155" i="19"/>
  <c r="BF155" i="19"/>
  <c r="AE155" i="19"/>
  <c r="AA156" i="19"/>
  <c r="BD156" i="19"/>
  <c r="AO156" i="19"/>
  <c r="AX156" i="19"/>
  <c r="AD156" i="19"/>
  <c r="BH156" i="19"/>
  <c r="AM156" i="19"/>
  <c r="BC156" i="19"/>
  <c r="AC156" i="19"/>
  <c r="AW156" i="19"/>
  <c r="BQ156" i="19"/>
  <c r="AI156" i="19"/>
  <c r="BK156" i="19"/>
  <c r="AK157" i="19"/>
  <c r="AD157" i="19"/>
  <c r="AM157" i="19"/>
  <c r="BI157" i="19"/>
  <c r="X157" i="19"/>
  <c r="BO157" i="19"/>
  <c r="BF157" i="19"/>
  <c r="AR157" i="19"/>
  <c r="BP157" i="19"/>
  <c r="BA157" i="19"/>
  <c r="AS157" i="19"/>
  <c r="AC157" i="19"/>
  <c r="AT157" i="19"/>
  <c r="BD160" i="19"/>
  <c r="BD159" i="19" s="1"/>
  <c r="BL160" i="19"/>
  <c r="BL159" i="19" s="1"/>
  <c r="AX160" i="19"/>
  <c r="AX159" i="19" s="1"/>
  <c r="AK160" i="19"/>
  <c r="AK159" i="19" s="1"/>
  <c r="BG160" i="19"/>
  <c r="BG159" i="19" s="1"/>
  <c r="BO160" i="19"/>
  <c r="BO159" i="19" s="1"/>
  <c r="AC160" i="19"/>
  <c r="AC159" i="19" s="1"/>
  <c r="AP160" i="19"/>
  <c r="AP159" i="19" s="1"/>
  <c r="Z160" i="19"/>
  <c r="Z159" i="19" s="1"/>
  <c r="AG160" i="19"/>
  <c r="AG159" i="19" s="1"/>
  <c r="BI160" i="19"/>
  <c r="BI159" i="19" s="1"/>
  <c r="W160" i="19"/>
  <c r="W159" i="19" s="1"/>
  <c r="BG161" i="19"/>
  <c r="BF161" i="19"/>
  <c r="AZ161" i="19"/>
  <c r="BP161" i="19"/>
  <c r="AF161" i="19"/>
  <c r="BC161" i="19"/>
  <c r="W161" i="19"/>
  <c r="AB161" i="19"/>
  <c r="AU161" i="19"/>
  <c r="AC161" i="19"/>
  <c r="BB161" i="19"/>
  <c r="BQ161" i="19"/>
  <c r="AO161" i="19"/>
  <c r="BK163" i="19"/>
  <c r="AG163" i="19"/>
  <c r="Z163" i="19"/>
  <c r="BE163" i="19"/>
  <c r="X163" i="19"/>
  <c r="BG163" i="19"/>
  <c r="BD163" i="19"/>
  <c r="AF163" i="19"/>
  <c r="AQ163" i="19"/>
  <c r="AM163" i="19"/>
  <c r="AZ163" i="19"/>
  <c r="BR163" i="19"/>
  <c r="AL163" i="19"/>
  <c r="BP164" i="19"/>
  <c r="BQ164" i="19"/>
  <c r="BS164" i="19"/>
  <c r="BG164" i="19"/>
  <c r="BI164" i="19"/>
  <c r="AG164" i="19"/>
  <c r="BO164" i="19"/>
  <c r="AB164" i="19"/>
  <c r="BH164" i="19"/>
  <c r="AI164" i="19"/>
  <c r="AX164" i="19"/>
  <c r="BC164" i="19"/>
  <c r="AS164" i="19"/>
  <c r="AO165" i="19"/>
  <c r="BB165" i="19"/>
  <c r="AB165" i="19"/>
  <c r="AH165" i="19"/>
  <c r="AJ165" i="19"/>
  <c r="BO165" i="19"/>
  <c r="AR165" i="19"/>
  <c r="AU165" i="19"/>
  <c r="BL165" i="19"/>
  <c r="AN165" i="19"/>
  <c r="AZ165" i="19"/>
  <c r="AY165" i="19"/>
  <c r="V165" i="19"/>
  <c r="H165" i="19" s="1"/>
  <c r="I165" i="19" s="1"/>
  <c r="T165" i="19" s="1"/>
  <c r="BI166" i="19"/>
  <c r="BM166" i="19"/>
  <c r="BQ166" i="19"/>
  <c r="AH166" i="19"/>
  <c r="AM166" i="19"/>
  <c r="BK166" i="19"/>
  <c r="BL166" i="19"/>
  <c r="BC166" i="19"/>
  <c r="BD166" i="19"/>
  <c r="AP166" i="19"/>
  <c r="Y166" i="19"/>
  <c r="X166" i="19"/>
  <c r="Z167" i="19"/>
  <c r="AS167" i="19"/>
  <c r="AM167" i="19"/>
  <c r="AO167" i="19"/>
  <c r="AB167" i="19"/>
  <c r="BI167" i="19"/>
  <c r="BE167" i="19"/>
  <c r="AK167" i="19"/>
  <c r="BJ167" i="19"/>
  <c r="BA167" i="19"/>
  <c r="BS167" i="19"/>
  <c r="AJ167" i="19"/>
  <c r="BR168" i="19"/>
  <c r="W168" i="19"/>
  <c r="AK168" i="19"/>
  <c r="BH168" i="19"/>
  <c r="AF168" i="19"/>
  <c r="BB168" i="19"/>
  <c r="AH168" i="19"/>
  <c r="AI168" i="19"/>
  <c r="BC168" i="19"/>
  <c r="BS168" i="19"/>
  <c r="AL168" i="19"/>
  <c r="BD168" i="19"/>
  <c r="AV168" i="19"/>
  <c r="AC171" i="19"/>
  <c r="AC170" i="19" s="1"/>
  <c r="AD171" i="19"/>
  <c r="AD170" i="19" s="1"/>
  <c r="AX171" i="19"/>
  <c r="AX170" i="19" s="1"/>
  <c r="AH171" i="19"/>
  <c r="AH170" i="19" s="1"/>
  <c r="BC171" i="19"/>
  <c r="BC170" i="19" s="1"/>
  <c r="BH171" i="19"/>
  <c r="BH170" i="19" s="1"/>
  <c r="AF171" i="19"/>
  <c r="AF170" i="19" s="1"/>
  <c r="BQ171" i="19"/>
  <c r="BQ170" i="19" s="1"/>
  <c r="BB171" i="19"/>
  <c r="BB170" i="19" s="1"/>
  <c r="AE171" i="19"/>
  <c r="AE170" i="19" s="1"/>
  <c r="AA171" i="19"/>
  <c r="AA170" i="19" s="1"/>
  <c r="AN171" i="19"/>
  <c r="AN170" i="19" s="1"/>
  <c r="BE171" i="19"/>
  <c r="BE170" i="19" s="1"/>
  <c r="BE172" i="19"/>
  <c r="AU172" i="19"/>
  <c r="V172" i="19"/>
  <c r="H172" i="19" s="1"/>
  <c r="I172" i="19" s="1"/>
  <c r="T172" i="19" s="1"/>
  <c r="AN172" i="19"/>
  <c r="AO172" i="19"/>
  <c r="BH172" i="19"/>
  <c r="AP172" i="19"/>
  <c r="AG172" i="19"/>
  <c r="AC172" i="19"/>
  <c r="AK172" i="19"/>
  <c r="AD172" i="19"/>
  <c r="BC172" i="19"/>
  <c r="AH173" i="19"/>
  <c r="AF173" i="19"/>
  <c r="AA173" i="19"/>
  <c r="BO173" i="19"/>
  <c r="AZ173" i="19"/>
  <c r="AR173" i="19"/>
  <c r="BC173" i="19"/>
  <c r="AS173" i="19"/>
  <c r="AG173" i="19"/>
  <c r="BS173" i="19"/>
  <c r="BI173" i="19"/>
  <c r="AX173" i="19"/>
  <c r="AB173" i="19"/>
  <c r="BC174" i="19"/>
  <c r="AP174" i="19"/>
  <c r="AL174" i="19"/>
  <c r="BK174" i="19"/>
  <c r="AX174" i="19"/>
  <c r="BJ174" i="19"/>
  <c r="AC174" i="19"/>
  <c r="AN174" i="19"/>
  <c r="AF174" i="19"/>
  <c r="AO174" i="19"/>
  <c r="BN174" i="19"/>
  <c r="BM174" i="19"/>
  <c r="AS174" i="19"/>
  <c r="AO175" i="19"/>
  <c r="AA175" i="19"/>
  <c r="BM175" i="19"/>
  <c r="BB175" i="19"/>
  <c r="AC175" i="19"/>
  <c r="BJ175" i="19"/>
  <c r="BL175" i="19"/>
  <c r="V175" i="19"/>
  <c r="H175" i="19" s="1"/>
  <c r="BP175" i="19"/>
  <c r="AG175" i="19"/>
  <c r="Y175" i="19"/>
  <c r="BQ175" i="19"/>
  <c r="AU176" i="19"/>
  <c r="BJ176" i="19"/>
  <c r="BE176" i="19"/>
  <c r="BC176" i="19"/>
  <c r="AP176" i="19"/>
  <c r="BB176" i="19"/>
  <c r="AT176" i="19"/>
  <c r="AX176" i="19"/>
  <c r="AE176" i="19"/>
  <c r="Z176" i="19"/>
  <c r="BP176" i="19"/>
  <c r="AJ176" i="19"/>
  <c r="BE177" i="19"/>
  <c r="AA177" i="19"/>
  <c r="AB177" i="19"/>
  <c r="AY177" i="19"/>
  <c r="BS177" i="19"/>
  <c r="AJ177" i="19"/>
  <c r="AG177" i="19"/>
  <c r="Y177" i="19"/>
  <c r="AH177" i="19"/>
  <c r="AF177" i="19"/>
  <c r="AL177" i="19"/>
  <c r="V177" i="19"/>
  <c r="H177" i="19" s="1"/>
  <c r="I177" i="19" s="1"/>
  <c r="T177" i="19" s="1"/>
  <c r="BD178" i="19"/>
  <c r="AY178" i="19"/>
  <c r="BC178" i="19"/>
  <c r="AQ178" i="19"/>
  <c r="AN178" i="19"/>
  <c r="BJ178" i="19"/>
  <c r="AF178" i="19"/>
  <c r="BL178" i="19"/>
  <c r="AC178" i="19"/>
  <c r="AJ178" i="19"/>
  <c r="AG178" i="19"/>
  <c r="AT178" i="19"/>
  <c r="AM178" i="19"/>
  <c r="BJ179" i="19"/>
  <c r="AO179" i="19"/>
  <c r="AZ179" i="19"/>
  <c r="V179" i="19"/>
  <c r="H179" i="19" s="1"/>
  <c r="I179" i="19" s="1"/>
  <c r="T179" i="19" s="1"/>
  <c r="BN179" i="19"/>
  <c r="BP179" i="19"/>
  <c r="BQ179" i="19"/>
  <c r="W179" i="19"/>
  <c r="AN179" i="19"/>
  <c r="X179" i="19"/>
  <c r="BO179" i="19"/>
  <c r="BK179" i="19"/>
  <c r="BE179" i="19"/>
  <c r="AV180" i="19"/>
  <c r="AB180" i="19"/>
  <c r="BD180" i="19"/>
  <c r="AC180" i="19"/>
  <c r="AW180" i="19"/>
  <c r="AD180" i="19"/>
  <c r="AT180" i="19"/>
  <c r="BK180" i="19"/>
  <c r="BQ180" i="19"/>
  <c r="BG180" i="19"/>
  <c r="AH180" i="19"/>
  <c r="BF180" i="19"/>
  <c r="AJ181" i="19"/>
  <c r="BJ181" i="19"/>
  <c r="AA181" i="19"/>
  <c r="AY181" i="19"/>
  <c r="AR181" i="19"/>
  <c r="AM181" i="19"/>
  <c r="AG181" i="19"/>
  <c r="AO181" i="19"/>
  <c r="Y22" i="19"/>
  <c r="BJ22" i="19"/>
  <c r="AX22" i="19"/>
  <c r="AY22" i="19"/>
  <c r="AS22" i="19"/>
  <c r="AC30" i="19"/>
  <c r="AY30" i="19"/>
  <c r="BC30" i="19"/>
  <c r="BM30" i="19"/>
  <c r="AX30" i="19"/>
  <c r="BO30" i="19"/>
  <c r="AP31" i="19"/>
  <c r="AU31" i="19"/>
  <c r="AC31" i="19"/>
  <c r="BD31" i="19"/>
  <c r="BK31" i="19"/>
  <c r="AZ31" i="19"/>
  <c r="BA32" i="19"/>
  <c r="AC32" i="19"/>
  <c r="AX32" i="19"/>
  <c r="BQ32" i="19"/>
  <c r="BO32" i="19"/>
  <c r="AS32" i="19"/>
  <c r="AI33" i="19"/>
  <c r="BQ33" i="19"/>
  <c r="AA33" i="19"/>
  <c r="AV33" i="19"/>
  <c r="AX33" i="19"/>
  <c r="BE34" i="19"/>
  <c r="BS34" i="19"/>
  <c r="AU34" i="19"/>
  <c r="Y34" i="19"/>
  <c r="AN34" i="19"/>
  <c r="AO35" i="19"/>
  <c r="AW35" i="19"/>
  <c r="AR35" i="19"/>
  <c r="BG35" i="19"/>
  <c r="AC35" i="19"/>
  <c r="AP44" i="19"/>
  <c r="AY44" i="19"/>
  <c r="BQ44" i="19"/>
  <c r="BH44" i="19"/>
  <c r="BL44" i="19"/>
  <c r="AF44" i="19"/>
  <c r="AX46" i="19"/>
  <c r="AB46" i="19"/>
  <c r="AV46" i="19"/>
  <c r="AA46" i="19"/>
  <c r="AE46" i="19"/>
  <c r="BP47" i="19"/>
  <c r="AC47" i="19"/>
  <c r="AY47" i="19"/>
  <c r="BG47" i="19"/>
  <c r="AT47" i="19"/>
  <c r="BQ48" i="19"/>
  <c r="BP48" i="19"/>
  <c r="AG48" i="19"/>
  <c r="AN48" i="19"/>
  <c r="AA48" i="19"/>
  <c r="BK49" i="19"/>
  <c r="BB49" i="19"/>
  <c r="BF49" i="19"/>
  <c r="BH49" i="19"/>
  <c r="BQ49" i="19"/>
  <c r="BK57" i="19"/>
  <c r="BK56" i="19" s="1"/>
  <c r="AG57" i="19"/>
  <c r="AG56" i="19" s="1"/>
  <c r="AO57" i="19"/>
  <c r="AO56" i="19" s="1"/>
  <c r="AJ57" i="19"/>
  <c r="AJ56" i="19" s="1"/>
  <c r="AK57" i="19"/>
  <c r="AK56" i="19" s="1"/>
  <c r="AK58" i="19"/>
  <c r="AL58" i="19"/>
  <c r="AX58" i="19"/>
  <c r="AA58" i="19"/>
  <c r="BK58" i="19"/>
  <c r="BJ59" i="19"/>
  <c r="BS59" i="19"/>
  <c r="AR59" i="19"/>
  <c r="BH59" i="19"/>
  <c r="W59" i="19"/>
  <c r="BB59" i="19"/>
  <c r="BF59" i="19"/>
  <c r="AB60" i="19"/>
  <c r="AY60" i="19"/>
  <c r="BR60" i="19"/>
  <c r="AR60" i="19"/>
  <c r="Z60" i="19"/>
  <c r="AD60" i="19"/>
  <c r="BF60" i="19"/>
  <c r="BJ61" i="19"/>
  <c r="V61" i="19"/>
  <c r="H61" i="19" s="1"/>
  <c r="I61" i="19" s="1"/>
  <c r="T61" i="19" s="1"/>
  <c r="BM61" i="19"/>
  <c r="AF61" i="19"/>
  <c r="Y61" i="19"/>
  <c r="BC61" i="19"/>
  <c r="AR61" i="19"/>
  <c r="BA62" i="19"/>
  <c r="BH62" i="19"/>
  <c r="BO62" i="19"/>
  <c r="AM62" i="19"/>
  <c r="AL62" i="19"/>
  <c r="AP62" i="19"/>
  <c r="AO62" i="19"/>
  <c r="AQ66" i="19"/>
  <c r="AQ65" i="19" s="1"/>
  <c r="BO66" i="19"/>
  <c r="BO65" i="19" s="1"/>
  <c r="AO66" i="19"/>
  <c r="AO65" i="19" s="1"/>
  <c r="BC66" i="19"/>
  <c r="BC65" i="19" s="1"/>
  <c r="AF66" i="19"/>
  <c r="AF65" i="19" s="1"/>
  <c r="BE66" i="19"/>
  <c r="BE65" i="19" s="1"/>
  <c r="BN66" i="19"/>
  <c r="BN65" i="19" s="1"/>
  <c r="BP79" i="19"/>
  <c r="BK79" i="19"/>
  <c r="AP79" i="19"/>
  <c r="BH79" i="19"/>
  <c r="AR79" i="19"/>
  <c r="Z79" i="19"/>
  <c r="AN79" i="19"/>
  <c r="AM83" i="19"/>
  <c r="AC83" i="19"/>
  <c r="Y83" i="19"/>
  <c r="V83" i="19"/>
  <c r="H83" i="19" s="1"/>
  <c r="I83" i="19" s="1"/>
  <c r="T83" i="19" s="1"/>
  <c r="AJ83" i="19"/>
  <c r="AV83" i="19"/>
  <c r="AQ83" i="19"/>
  <c r="X83" i="19"/>
  <c r="AN84" i="19"/>
  <c r="AM84" i="19"/>
  <c r="BE84" i="19"/>
  <c r="Y84" i="19"/>
  <c r="W84" i="19"/>
  <c r="AU84" i="19"/>
  <c r="BQ84" i="19"/>
  <c r="AW85" i="19"/>
  <c r="AJ85" i="19"/>
  <c r="AY85" i="19"/>
  <c r="BI85" i="19"/>
  <c r="BS85" i="19"/>
  <c r="BB85" i="19"/>
  <c r="AB85" i="19"/>
  <c r="AZ150" i="19"/>
  <c r="AL150" i="19"/>
  <c r="AY150" i="19"/>
  <c r="BJ150" i="19"/>
  <c r="BS150" i="19"/>
  <c r="Y150" i="19"/>
  <c r="AC150" i="19"/>
  <c r="BJ151" i="19"/>
  <c r="AF151" i="19"/>
  <c r="BD151" i="19"/>
  <c r="AI151" i="19"/>
  <c r="AK151" i="19"/>
  <c r="AG151" i="19"/>
  <c r="BM151" i="19"/>
  <c r="BH151" i="19"/>
  <c r="AZ151" i="19"/>
  <c r="AN152" i="19"/>
  <c r="AF152" i="19"/>
  <c r="BI152" i="19"/>
  <c r="Y152" i="19"/>
  <c r="AR152" i="19"/>
  <c r="AJ152" i="19"/>
  <c r="BK152" i="19"/>
  <c r="AP152" i="19"/>
  <c r="AH152" i="19"/>
  <c r="AE153" i="19"/>
  <c r="AI153" i="19"/>
  <c r="AR153" i="19"/>
  <c r="BS153" i="19"/>
  <c r="BJ153" i="19"/>
  <c r="W153" i="19"/>
  <c r="AF153" i="19"/>
  <c r="AA153" i="19"/>
  <c r="BN153" i="19"/>
  <c r="AU154" i="19"/>
  <c r="AJ154" i="19"/>
  <c r="AP154" i="19"/>
  <c r="BF154" i="19"/>
  <c r="AW154" i="19"/>
  <c r="BP154" i="19"/>
  <c r="AX154" i="19"/>
  <c r="AI154" i="19"/>
  <c r="AZ154" i="19"/>
  <c r="BO155" i="19"/>
  <c r="AV155" i="19"/>
  <c r="X155" i="19"/>
  <c r="AG155" i="19"/>
  <c r="Y155" i="19"/>
  <c r="BD155" i="19"/>
  <c r="AM155" i="19"/>
  <c r="AR155" i="19"/>
  <c r="BA155" i="19"/>
  <c r="AY155" i="19"/>
  <c r="BA156" i="19"/>
  <c r="V156" i="19"/>
  <c r="H156" i="19" s="1"/>
  <c r="BB156" i="19"/>
  <c r="AZ156" i="19"/>
  <c r="AY156" i="19"/>
  <c r="BR156" i="19"/>
  <c r="AB156" i="19"/>
  <c r="BM156" i="19"/>
  <c r="AK156" i="19"/>
  <c r="V157" i="19"/>
  <c r="H157" i="19" s="1"/>
  <c r="I157" i="19" s="1"/>
  <c r="T157" i="19" s="1"/>
  <c r="AU157" i="19"/>
  <c r="AI157" i="19"/>
  <c r="AX157" i="19"/>
  <c r="BG157" i="19"/>
  <c r="AE157" i="19"/>
  <c r="BM157" i="19"/>
  <c r="AF157" i="19"/>
  <c r="BR157" i="19"/>
  <c r="BS160" i="19"/>
  <c r="BS159" i="19" s="1"/>
  <c r="AA160" i="19"/>
  <c r="AA159" i="19" s="1"/>
  <c r="BA160" i="19"/>
  <c r="BA159" i="19" s="1"/>
  <c r="AJ160" i="19"/>
  <c r="AJ159" i="19" s="1"/>
  <c r="BJ160" i="19"/>
  <c r="BJ159" i="19" s="1"/>
  <c r="AL160" i="19"/>
  <c r="AL159" i="19" s="1"/>
  <c r="AW160" i="19"/>
  <c r="AW159" i="19" s="1"/>
  <c r="AR160" i="19"/>
  <c r="AR159" i="19" s="1"/>
  <c r="AY160" i="19"/>
  <c r="AY159" i="19" s="1"/>
  <c r="AV160" i="19"/>
  <c r="AV159" i="19" s="1"/>
  <c r="V161" i="19"/>
  <c r="H161" i="19" s="1"/>
  <c r="AR161" i="19"/>
  <c r="Y161" i="19"/>
  <c r="BS161" i="19"/>
  <c r="AN161" i="19"/>
  <c r="BA161" i="19"/>
  <c r="AJ161" i="19"/>
  <c r="AL161" i="19"/>
  <c r="AQ161" i="19"/>
  <c r="BI163" i="19"/>
  <c r="BB163" i="19"/>
  <c r="AX163" i="19"/>
  <c r="V163" i="19"/>
  <c r="H163" i="19" s="1"/>
  <c r="I163" i="19" s="1"/>
  <c r="T163" i="19" s="1"/>
  <c r="Y163" i="19"/>
  <c r="AJ163" i="19"/>
  <c r="BN163" i="19"/>
  <c r="BH163" i="19"/>
  <c r="BF163" i="19"/>
  <c r="AW164" i="19"/>
  <c r="AD164" i="19"/>
  <c r="BR164" i="19"/>
  <c r="AH164" i="19"/>
  <c r="AP164" i="19"/>
  <c r="AA164" i="19"/>
  <c r="AN164" i="19"/>
  <c r="Z164" i="19"/>
  <c r="AE164" i="19"/>
  <c r="AW165" i="19"/>
  <c r="AD165" i="19"/>
  <c r="BK165" i="19"/>
  <c r="BG165" i="19"/>
  <c r="AC165" i="19"/>
  <c r="AX165" i="19"/>
  <c r="BD165" i="19"/>
  <c r="AA165" i="19"/>
  <c r="BA165" i="19"/>
  <c r="AJ166" i="19"/>
  <c r="AA166" i="19"/>
  <c r="AE166" i="19"/>
  <c r="BH166" i="19"/>
  <c r="V166" i="19"/>
  <c r="H166" i="19" s="1"/>
  <c r="I166" i="19" s="1"/>
  <c r="T166" i="19" s="1"/>
  <c r="AV166" i="19"/>
  <c r="BO166" i="19"/>
  <c r="AB166" i="19"/>
  <c r="AC166" i="19"/>
  <c r="AT166" i="19"/>
  <c r="V167" i="19"/>
  <c r="H167" i="19" s="1"/>
  <c r="I167" i="19" s="1"/>
  <c r="T167" i="19" s="1"/>
  <c r="AP167" i="19"/>
  <c r="AA167" i="19"/>
  <c r="AT167" i="19"/>
  <c r="X167" i="19"/>
  <c r="AN167" i="19"/>
  <c r="AU167" i="19"/>
  <c r="BL167" i="19"/>
  <c r="BK167" i="19"/>
  <c r="BI168" i="19"/>
  <c r="BP168" i="19"/>
  <c r="BL168" i="19"/>
  <c r="Y168" i="19"/>
  <c r="AC168" i="19"/>
  <c r="AW168" i="19"/>
  <c r="AN168" i="19"/>
  <c r="AJ168" i="19"/>
  <c r="AG168" i="19"/>
  <c r="AM168" i="19"/>
  <c r="AT171" i="19"/>
  <c r="AT170" i="19" s="1"/>
  <c r="BM171" i="19"/>
  <c r="BM170" i="19" s="1"/>
  <c r="BF171" i="19"/>
  <c r="BF170" i="19" s="1"/>
  <c r="AQ171" i="19"/>
  <c r="AQ170" i="19" s="1"/>
  <c r="AY171" i="19"/>
  <c r="AY170" i="19" s="1"/>
  <c r="BJ171" i="19"/>
  <c r="BJ170" i="19" s="1"/>
  <c r="AJ171" i="19"/>
  <c r="AJ170" i="19" s="1"/>
  <c r="AK171" i="19"/>
  <c r="AK170" i="19" s="1"/>
  <c r="BG171" i="19"/>
  <c r="BG170" i="19" s="1"/>
  <c r="BQ172" i="19"/>
  <c r="BF172" i="19"/>
  <c r="Y172" i="19"/>
  <c r="AI172" i="19"/>
  <c r="AB172" i="19"/>
  <c r="W172" i="19"/>
  <c r="BL172" i="19"/>
  <c r="BR172" i="19"/>
  <c r="AQ172" i="19"/>
  <c r="AD173" i="19"/>
  <c r="AU173" i="19"/>
  <c r="AO173" i="19"/>
  <c r="BP173" i="19"/>
  <c r="AI173" i="19"/>
  <c r="Z173" i="19"/>
  <c r="AW173" i="19"/>
  <c r="AQ173" i="19"/>
  <c r="BN173" i="19"/>
  <c r="AE173" i="19"/>
  <c r="AQ174" i="19"/>
  <c r="BG174" i="19"/>
  <c r="AZ174" i="19"/>
  <c r="AV174" i="19"/>
  <c r="AM174" i="19"/>
  <c r="BQ174" i="19"/>
  <c r="AB174" i="19"/>
  <c r="AG174" i="19"/>
  <c r="AE174" i="19"/>
  <c r="AD175" i="19"/>
  <c r="W175" i="19"/>
  <c r="Z175" i="19"/>
  <c r="BG175" i="19"/>
  <c r="AR175" i="19"/>
  <c r="AZ175" i="19"/>
  <c r="BD175" i="19"/>
  <c r="AX175" i="19"/>
  <c r="BR175" i="19"/>
  <c r="AF175" i="19"/>
  <c r="AZ176" i="19"/>
  <c r="BQ176" i="19"/>
  <c r="AN176" i="19"/>
  <c r="BL176" i="19"/>
  <c r="AS176" i="19"/>
  <c r="V176" i="19"/>
  <c r="H176" i="19" s="1"/>
  <c r="AC176" i="19"/>
  <c r="BO176" i="19"/>
  <c r="AW176" i="19"/>
  <c r="AE177" i="19"/>
  <c r="AK177" i="19"/>
  <c r="AU177" i="19"/>
  <c r="AQ177" i="19"/>
  <c r="BB177" i="19"/>
  <c r="AO177" i="19"/>
  <c r="BR177" i="19"/>
  <c r="BC177" i="19"/>
  <c r="AZ177" i="19"/>
  <c r="AX177" i="19"/>
  <c r="AU178" i="19"/>
  <c r="AI178" i="19"/>
  <c r="V178" i="19"/>
  <c r="H178" i="19" s="1"/>
  <c r="AV178" i="19"/>
  <c r="BM178" i="19"/>
  <c r="BK178" i="19"/>
  <c r="BA178" i="19"/>
  <c r="AD178" i="19"/>
  <c r="BO178" i="19"/>
  <c r="BI179" i="19"/>
  <c r="AT179" i="19"/>
  <c r="AK179" i="19"/>
  <c r="BF179" i="19"/>
  <c r="AL179" i="19"/>
  <c r="BB179" i="19"/>
  <c r="AF179" i="19"/>
  <c r="BS179" i="19"/>
  <c r="BD179" i="19"/>
  <c r="AI180" i="19"/>
  <c r="AS180" i="19"/>
  <c r="AU180" i="19"/>
  <c r="AX180" i="19"/>
  <c r="AM180" i="19"/>
  <c r="BO180" i="19"/>
  <c r="Z180" i="19"/>
  <c r="BR180" i="19"/>
  <c r="X180" i="19"/>
  <c r="Z181" i="19"/>
  <c r="BQ181" i="19"/>
  <c r="AH181" i="19"/>
  <c r="W181" i="19"/>
  <c r="BI181" i="19"/>
  <c r="AF181" i="19"/>
  <c r="AE181" i="19"/>
  <c r="BL181" i="19"/>
  <c r="BE181" i="19"/>
  <c r="X181" i="19"/>
  <c r="BC181" i="19"/>
  <c r="BB182" i="19"/>
  <c r="AQ182" i="19"/>
  <c r="BI182" i="19"/>
  <c r="AO182" i="19"/>
  <c r="AG182" i="19"/>
  <c r="AW182" i="19"/>
  <c r="AR182" i="19"/>
  <c r="AU182" i="19"/>
  <c r="AX182" i="19"/>
  <c r="BE182" i="19"/>
  <c r="BH182" i="19"/>
  <c r="BC182" i="19"/>
  <c r="BH185" i="19"/>
  <c r="BH184" i="19" s="1"/>
  <c r="W185" i="19"/>
  <c r="W184" i="19" s="1"/>
  <c r="BG185" i="19"/>
  <c r="BG184" i="19" s="1"/>
  <c r="BK185" i="19"/>
  <c r="BK184" i="19" s="1"/>
  <c r="BD185" i="19"/>
  <c r="BD184" i="19" s="1"/>
  <c r="V185" i="19"/>
  <c r="AR185" i="19"/>
  <c r="AR184" i="19" s="1"/>
  <c r="BB185" i="19"/>
  <c r="BB184" i="19" s="1"/>
  <c r="AZ185" i="19"/>
  <c r="AZ184" i="19" s="1"/>
  <c r="AO185" i="19"/>
  <c r="AO184" i="19" s="1"/>
  <c r="AL185" i="19"/>
  <c r="AL184" i="19" s="1"/>
  <c r="BE185" i="19"/>
  <c r="BE184" i="19" s="1"/>
  <c r="AP185" i="19"/>
  <c r="AP184" i="19" s="1"/>
  <c r="BG186" i="19"/>
  <c r="BC186" i="19"/>
  <c r="BD186" i="19"/>
  <c r="AX186" i="19"/>
  <c r="AK186" i="19"/>
  <c r="AT186" i="19"/>
  <c r="BL186" i="19"/>
  <c r="AO186" i="19"/>
  <c r="AB186" i="19"/>
  <c r="BF186" i="19"/>
  <c r="BM186" i="19"/>
  <c r="BH186" i="19"/>
  <c r="AF186" i="19"/>
  <c r="AP187" i="19"/>
  <c r="AI187" i="19"/>
  <c r="Z187" i="19"/>
  <c r="BK187" i="19"/>
  <c r="BA187" i="19"/>
  <c r="BQ187" i="19"/>
  <c r="AG187" i="19"/>
  <c r="AM187" i="19"/>
  <c r="BR187" i="19"/>
  <c r="AJ187" i="19"/>
  <c r="BM187" i="19"/>
  <c r="X187" i="19"/>
  <c r="BB187" i="19"/>
  <c r="BQ191" i="19"/>
  <c r="BQ190" i="19" s="1"/>
  <c r="BQ189" i="19" s="1"/>
  <c r="BH188" i="19"/>
  <c r="BF188" i="19"/>
  <c r="BM188" i="19"/>
  <c r="BD191" i="19"/>
  <c r="BD190" i="19" s="1"/>
  <c r="BD189" i="19" s="1"/>
  <c r="BL188" i="19"/>
  <c r="AV188" i="19"/>
  <c r="AN191" i="19"/>
  <c r="AN190" i="19" s="1"/>
  <c r="AN189" i="19" s="1"/>
  <c r="AJ191" i="19"/>
  <c r="AJ190" i="19" s="1"/>
  <c r="AJ189" i="19" s="1"/>
  <c r="AB188" i="19"/>
  <c r="AG191" i="19"/>
  <c r="AG190" i="19" s="1"/>
  <c r="AG189" i="19" s="1"/>
  <c r="AW191" i="19"/>
  <c r="AW190" i="19" s="1"/>
  <c r="AW189" i="19" s="1"/>
  <c r="X188" i="19"/>
  <c r="BP188" i="19"/>
  <c r="Y188" i="19"/>
  <c r="AL188" i="19"/>
  <c r="AG188" i="19"/>
  <c r="Z191" i="19"/>
  <c r="Z190" i="19" s="1"/>
  <c r="Z189" i="19" s="1"/>
  <c r="BG191" i="19"/>
  <c r="BG190" i="19" s="1"/>
  <c r="BG189" i="19" s="1"/>
  <c r="BN191" i="19"/>
  <c r="BN190" i="19" s="1"/>
  <c r="BN189" i="19" s="1"/>
  <c r="AZ191" i="19"/>
  <c r="AZ190" i="19" s="1"/>
  <c r="AZ189" i="19" s="1"/>
  <c r="Y191" i="19"/>
  <c r="Y190" i="19" s="1"/>
  <c r="Y189" i="19" s="1"/>
  <c r="AH191" i="19"/>
  <c r="AH190" i="19" s="1"/>
  <c r="AH189" i="19" s="1"/>
  <c r="BD188" i="19"/>
  <c r="BJ191" i="19"/>
  <c r="BJ190" i="19" s="1"/>
  <c r="BJ189" i="19" s="1"/>
  <c r="BS192" i="19"/>
  <c r="AV192" i="19"/>
  <c r="AU192" i="19"/>
  <c r="AA192" i="19"/>
  <c r="BQ192" i="19"/>
  <c r="BG192" i="19"/>
  <c r="BP192" i="19"/>
  <c r="BD192" i="19"/>
  <c r="AE192" i="19"/>
  <c r="AQ192" i="19"/>
  <c r="AL192" i="19"/>
  <c r="AJ192" i="19"/>
  <c r="AR192" i="19"/>
  <c r="AE193" i="19"/>
  <c r="AO193" i="19"/>
  <c r="BP193" i="19"/>
  <c r="AJ193" i="19"/>
  <c r="AP193" i="19"/>
  <c r="AN193" i="19"/>
  <c r="BQ193" i="19"/>
  <c r="AI193" i="19"/>
  <c r="BH193" i="19"/>
  <c r="BD193" i="19"/>
  <c r="BI193" i="19"/>
  <c r="BS193" i="19"/>
  <c r="AT194" i="19"/>
  <c r="AW194" i="19"/>
  <c r="AC194" i="19"/>
  <c r="AI194" i="19"/>
  <c r="AR194" i="19"/>
  <c r="BR194" i="19"/>
  <c r="BA194" i="19"/>
  <c r="BK194" i="19"/>
  <c r="BB194" i="19"/>
  <c r="BG194" i="19"/>
  <c r="BI194" i="19"/>
  <c r="V194" i="19"/>
  <c r="H194" i="19" s="1"/>
  <c r="I194" i="19" s="1"/>
  <c r="T194" i="19" s="1"/>
  <c r="AP196" i="19"/>
  <c r="AP195" i="19" s="1"/>
  <c r="AB196" i="19"/>
  <c r="AB195" i="19" s="1"/>
  <c r="X196" i="19"/>
  <c r="X195" i="19" s="1"/>
  <c r="Y196" i="19"/>
  <c r="Y195" i="19" s="1"/>
  <c r="AL196" i="19"/>
  <c r="AL195" i="19" s="1"/>
  <c r="BD196" i="19"/>
  <c r="BD195" i="19" s="1"/>
  <c r="BQ196" i="19"/>
  <c r="BQ195" i="19" s="1"/>
  <c r="BJ196" i="19"/>
  <c r="BJ195" i="19" s="1"/>
  <c r="BG196" i="19"/>
  <c r="BG195" i="19" s="1"/>
  <c r="BE196" i="19"/>
  <c r="BE195" i="19" s="1"/>
  <c r="W196" i="19"/>
  <c r="W195" i="19" s="1"/>
  <c r="BO196" i="19"/>
  <c r="BO195" i="19" s="1"/>
  <c r="AQ196" i="19"/>
  <c r="AQ195" i="19" s="1"/>
  <c r="AC197" i="19"/>
  <c r="BD197" i="19"/>
  <c r="BN197" i="19"/>
  <c r="BK197" i="19"/>
  <c r="BE197" i="19"/>
  <c r="BF197" i="19"/>
  <c r="BJ197" i="19"/>
  <c r="AJ197" i="19"/>
  <c r="AZ197" i="19"/>
  <c r="W197" i="19"/>
  <c r="BS197" i="19"/>
  <c r="AT197" i="19"/>
  <c r="BS198" i="19"/>
  <c r="AY198" i="19"/>
  <c r="AS198" i="19"/>
  <c r="AF198" i="19"/>
  <c r="AL198" i="19"/>
  <c r="BH198" i="19"/>
  <c r="V198" i="19"/>
  <c r="H198" i="19" s="1"/>
  <c r="AB198" i="19"/>
  <c r="AH198" i="19"/>
  <c r="BK198" i="19"/>
  <c r="BQ198" i="19"/>
  <c r="BA198" i="19"/>
  <c r="AX198" i="19"/>
  <c r="BM199" i="19"/>
  <c r="BR199" i="19"/>
  <c r="BK199" i="19"/>
  <c r="BQ199" i="19"/>
  <c r="AI199" i="19"/>
  <c r="BB199" i="19"/>
  <c r="BH199" i="19"/>
  <c r="AG199" i="19"/>
  <c r="Y199" i="19"/>
  <c r="BL199" i="19"/>
  <c r="W199" i="19"/>
  <c r="AC199" i="19"/>
  <c r="BJ199" i="19"/>
  <c r="BA201" i="19"/>
  <c r="BA200" i="19" s="1"/>
  <c r="BK201" i="19"/>
  <c r="BK200" i="19" s="1"/>
  <c r="BR201" i="19"/>
  <c r="BR200" i="19" s="1"/>
  <c r="Y201" i="19"/>
  <c r="Y200" i="19" s="1"/>
  <c r="BM201" i="19"/>
  <c r="BM200" i="19" s="1"/>
  <c r="BS201" i="19"/>
  <c r="BS200" i="19" s="1"/>
  <c r="AX201" i="19"/>
  <c r="AX200" i="19" s="1"/>
  <c r="BL201" i="19"/>
  <c r="BL200" i="19" s="1"/>
  <c r="BP201" i="19"/>
  <c r="BP200" i="19" s="1"/>
  <c r="AQ201" i="19"/>
  <c r="AQ200" i="19" s="1"/>
  <c r="W201" i="19"/>
  <c r="W200" i="19" s="1"/>
  <c r="AF201" i="19"/>
  <c r="AF200" i="19" s="1"/>
  <c r="AW202" i="19"/>
  <c r="BF202" i="19"/>
  <c r="AS202" i="19"/>
  <c r="BL202" i="19"/>
  <c r="AR202" i="19"/>
  <c r="AL202" i="19"/>
  <c r="BS202" i="19"/>
  <c r="BJ202" i="19"/>
  <c r="AB202" i="19"/>
  <c r="AT202" i="19"/>
  <c r="BR202" i="19"/>
  <c r="AZ202" i="19"/>
  <c r="AM202" i="19"/>
  <c r="V203" i="19"/>
  <c r="H203" i="19" s="1"/>
  <c r="BM203" i="19"/>
  <c r="AG203" i="19"/>
  <c r="X203" i="19"/>
  <c r="AQ203" i="19"/>
  <c r="AO203" i="19"/>
  <c r="W203" i="19"/>
  <c r="BQ203" i="19"/>
  <c r="AK203" i="19"/>
  <c r="BG203" i="19"/>
  <c r="BI203" i="19"/>
  <c r="BR203" i="19"/>
  <c r="BB22" i="19"/>
  <c r="BR22" i="19"/>
  <c r="AL22" i="19"/>
  <c r="AB22" i="19"/>
  <c r="AP22" i="19"/>
  <c r="AJ30" i="19"/>
  <c r="BA30" i="19"/>
  <c r="AA30" i="19"/>
  <c r="AT30" i="19"/>
  <c r="AM30" i="19"/>
  <c r="AB31" i="19"/>
  <c r="AM31" i="19"/>
  <c r="AW31" i="19"/>
  <c r="AL31" i="19"/>
  <c r="AE31" i="19"/>
  <c r="BL32" i="19"/>
  <c r="AI32" i="19"/>
  <c r="BD32" i="19"/>
  <c r="BE32" i="19"/>
  <c r="BS32" i="19"/>
  <c r="BI33" i="19"/>
  <c r="BP33" i="19"/>
  <c r="AB33" i="19"/>
  <c r="AW33" i="19"/>
  <c r="BM33" i="19"/>
  <c r="Z34" i="19"/>
  <c r="AD34" i="19"/>
  <c r="BR34" i="19"/>
  <c r="AZ34" i="19"/>
  <c r="AT34" i="19"/>
  <c r="BR35" i="19"/>
  <c r="AB35" i="19"/>
  <c r="BN35" i="19"/>
  <c r="BQ35" i="19"/>
  <c r="AJ35" i="19"/>
  <c r="AQ35" i="19"/>
  <c r="BM44" i="19"/>
  <c r="AB44" i="19"/>
  <c r="AX44" i="19"/>
  <c r="BJ44" i="19"/>
  <c r="AG44" i="19"/>
  <c r="AN46" i="19"/>
  <c r="BD46" i="19"/>
  <c r="AH46" i="19"/>
  <c r="AC46" i="19"/>
  <c r="AU46" i="19"/>
  <c r="BI47" i="19"/>
  <c r="AD47" i="19"/>
  <c r="BS47" i="19"/>
  <c r="AL47" i="19"/>
  <c r="BM47" i="19"/>
  <c r="AH48" i="19"/>
  <c r="AS48" i="19"/>
  <c r="BB48" i="19"/>
  <c r="BL48" i="19"/>
  <c r="W48" i="19"/>
  <c r="BH48" i="19"/>
  <c r="BS49" i="19"/>
  <c r="BR49" i="19"/>
  <c r="BO49" i="19"/>
  <c r="AX49" i="19"/>
  <c r="V49" i="19"/>
  <c r="H49" i="19" s="1"/>
  <c r="AS57" i="19"/>
  <c r="AS56" i="19" s="1"/>
  <c r="BS57" i="19"/>
  <c r="BS56" i="19" s="1"/>
  <c r="AX57" i="19"/>
  <c r="AX56" i="19" s="1"/>
  <c r="AQ57" i="19"/>
  <c r="AQ56" i="19" s="1"/>
  <c r="AE57" i="19"/>
  <c r="AE56" i="19" s="1"/>
  <c r="AB58" i="19"/>
  <c r="V58" i="19"/>
  <c r="H58" i="19" s="1"/>
  <c r="BH58" i="19"/>
  <c r="AQ58" i="19"/>
  <c r="BL58" i="19"/>
  <c r="AC59" i="19"/>
  <c r="BQ59" i="19"/>
  <c r="AL59" i="19"/>
  <c r="AK59" i="19"/>
  <c r="BM59" i="19"/>
  <c r="BG59" i="19"/>
  <c r="AU60" i="19"/>
  <c r="BL60" i="19"/>
  <c r="AX60" i="19"/>
  <c r="AW60" i="19"/>
  <c r="BK60" i="19"/>
  <c r="BA60" i="19"/>
  <c r="BN60" i="19"/>
  <c r="BS61" i="19"/>
  <c r="AT61" i="19"/>
  <c r="X61" i="19"/>
  <c r="AJ61" i="19"/>
  <c r="BQ61" i="19"/>
  <c r="AI61" i="19"/>
  <c r="AC61" i="19"/>
  <c r="X62" i="19"/>
  <c r="AZ62" i="19"/>
  <c r="BR62" i="19"/>
  <c r="BI62" i="19"/>
  <c r="AC62" i="19"/>
  <c r="AU62" i="19"/>
  <c r="AK62" i="19"/>
  <c r="AU66" i="19"/>
  <c r="AU65" i="19" s="1"/>
  <c r="AN66" i="19"/>
  <c r="AN65" i="19" s="1"/>
  <c r="W66" i="19"/>
  <c r="W65" i="19" s="1"/>
  <c r="BB66" i="19"/>
  <c r="BB65" i="19" s="1"/>
  <c r="AW66" i="19"/>
  <c r="AW65" i="19" s="1"/>
  <c r="BD66" i="19"/>
  <c r="BD65" i="19" s="1"/>
  <c r="BI66" i="19"/>
  <c r="BI65" i="19" s="1"/>
  <c r="AX79" i="19"/>
  <c r="AT79" i="19"/>
  <c r="BS79" i="19"/>
  <c r="AV79" i="19"/>
  <c r="AZ79" i="19"/>
  <c r="AI79" i="19"/>
  <c r="AK79" i="19"/>
  <c r="Z83" i="19"/>
  <c r="W83" i="19"/>
  <c r="BM83" i="19"/>
  <c r="BA83" i="19"/>
  <c r="AL83" i="19"/>
  <c r="AX83" i="19"/>
  <c r="AU83" i="19"/>
  <c r="BK84" i="19"/>
  <c r="AS84" i="19"/>
  <c r="AC84" i="19"/>
  <c r="AZ84" i="19"/>
  <c r="BC84" i="19"/>
  <c r="X84" i="19"/>
  <c r="AG84" i="19"/>
  <c r="Y85" i="19"/>
  <c r="AM85" i="19"/>
  <c r="BR85" i="19"/>
  <c r="BG85" i="19"/>
  <c r="AD85" i="19"/>
  <c r="AF85" i="19"/>
  <c r="AR85" i="19"/>
  <c r="AK150" i="19"/>
  <c r="BR150" i="19"/>
  <c r="AQ150" i="19"/>
  <c r="AB150" i="19"/>
  <c r="BL150" i="19"/>
  <c r="BB150" i="19"/>
  <c r="BG150" i="19"/>
  <c r="AA151" i="19"/>
  <c r="X151" i="19"/>
  <c r="BP151" i="19"/>
  <c r="BQ151" i="19"/>
  <c r="AO151" i="19"/>
  <c r="AJ151" i="19"/>
  <c r="BO151" i="19"/>
  <c r="AL151" i="19"/>
  <c r="BS151" i="19"/>
  <c r="BE152" i="19"/>
  <c r="BF152" i="19"/>
  <c r="AO152" i="19"/>
  <c r="BQ152" i="19"/>
  <c r="BS152" i="19"/>
  <c r="BO152" i="19"/>
  <c r="AC152" i="19"/>
  <c r="BJ152" i="19"/>
  <c r="BM152" i="19"/>
  <c r="BR153" i="19"/>
  <c r="AK153" i="19"/>
  <c r="AP153" i="19"/>
  <c r="AS153" i="19"/>
  <c r="AG153" i="19"/>
  <c r="BO153" i="19"/>
  <c r="AN153" i="19"/>
  <c r="BL153" i="19"/>
  <c r="AQ153" i="19"/>
  <c r="V153" i="19"/>
  <c r="H153" i="19" s="1"/>
  <c r="I153" i="19" s="1"/>
  <c r="T153" i="19" s="1"/>
  <c r="AT154" i="19"/>
  <c r="AY154" i="19"/>
  <c r="AS154" i="19"/>
  <c r="AQ154" i="19"/>
  <c r="AL154" i="19"/>
  <c r="BE154" i="19"/>
  <c r="BD154" i="19"/>
  <c r="BK154" i="19"/>
  <c r="Y154" i="19"/>
  <c r="AO155" i="19"/>
  <c r="BE155" i="19"/>
  <c r="AU155" i="19"/>
  <c r="AC155" i="19"/>
  <c r="AF155" i="19"/>
  <c r="AA155" i="19"/>
  <c r="BP155" i="19"/>
  <c r="AN155" i="19"/>
  <c r="V155" i="19"/>
  <c r="H155" i="19" s="1"/>
  <c r="I155" i="19" s="1"/>
  <c r="T155" i="19" s="1"/>
  <c r="Z155" i="19"/>
  <c r="Y156" i="19"/>
  <c r="AJ156" i="19"/>
  <c r="AH156" i="19"/>
  <c r="AT156" i="19"/>
  <c r="AF156" i="19"/>
  <c r="BO156" i="19"/>
  <c r="BJ156" i="19"/>
  <c r="Z156" i="19"/>
  <c r="AE156" i="19"/>
  <c r="AL157" i="19"/>
  <c r="BN157" i="19"/>
  <c r="Y157" i="19"/>
  <c r="Z157" i="19"/>
  <c r="BQ157" i="19"/>
  <c r="AW157" i="19"/>
  <c r="AZ157" i="19"/>
  <c r="AN157" i="19"/>
  <c r="BJ157" i="19"/>
  <c r="X160" i="19"/>
  <c r="X159" i="19" s="1"/>
  <c r="BB160" i="19"/>
  <c r="BB159" i="19" s="1"/>
  <c r="AN160" i="19"/>
  <c r="AN159" i="19" s="1"/>
  <c r="AO160" i="19"/>
  <c r="AO159" i="19" s="1"/>
  <c r="AI160" i="19"/>
  <c r="AI159" i="19" s="1"/>
  <c r="AB160" i="19"/>
  <c r="AB159" i="19" s="1"/>
  <c r="BC160" i="19"/>
  <c r="BC159" i="19" s="1"/>
  <c r="BP160" i="19"/>
  <c r="BP159" i="19" s="1"/>
  <c r="BR160" i="19"/>
  <c r="BR159" i="19" s="1"/>
  <c r="BL161" i="19"/>
  <c r="AY161" i="19"/>
  <c r="AV161" i="19"/>
  <c r="BR161" i="19"/>
  <c r="BJ161" i="19"/>
  <c r="AA161" i="19"/>
  <c r="BD161" i="19"/>
  <c r="AE161" i="19"/>
  <c r="Z161" i="19"/>
  <c r="AA163" i="19"/>
  <c r="BQ163" i="19"/>
  <c r="AH163" i="19"/>
  <c r="BL163" i="19"/>
  <c r="AC163" i="19"/>
  <c r="BP163" i="19"/>
  <c r="BM163" i="19"/>
  <c r="W163" i="19"/>
  <c r="AN163" i="19"/>
  <c r="BS163" i="19"/>
  <c r="AV164" i="19"/>
  <c r="AZ164" i="19"/>
  <c r="AF164" i="19"/>
  <c r="AR164" i="19"/>
  <c r="AU164" i="19"/>
  <c r="AM164" i="19"/>
  <c r="BA164" i="19"/>
  <c r="BN164" i="19"/>
  <c r="AT164" i="19"/>
  <c r="AP165" i="19"/>
  <c r="BM165" i="19"/>
  <c r="BE165" i="19"/>
  <c r="AK165" i="19"/>
  <c r="Y165" i="19"/>
  <c r="AQ165" i="19"/>
  <c r="BR165" i="19"/>
  <c r="Z165" i="19"/>
  <c r="AL165" i="19"/>
  <c r="AN166" i="19"/>
  <c r="AQ166" i="19"/>
  <c r="AR166" i="19"/>
  <c r="BP166" i="19"/>
  <c r="AX166" i="19"/>
  <c r="W166" i="19"/>
  <c r="BG166" i="19"/>
  <c r="AL166" i="19"/>
  <c r="BJ166" i="19"/>
  <c r="BP167" i="19"/>
  <c r="AV167" i="19"/>
  <c r="AI167" i="19"/>
  <c r="BB167" i="19"/>
  <c r="W167" i="19"/>
  <c r="BH167" i="19"/>
  <c r="Y167" i="19"/>
  <c r="AD167" i="19"/>
  <c r="BF167" i="19"/>
  <c r="AR167" i="19"/>
  <c r="AZ168" i="19"/>
  <c r="AB168" i="19"/>
  <c r="BN168" i="19"/>
  <c r="BF168" i="19"/>
  <c r="V168" i="19"/>
  <c r="H168" i="19" s="1"/>
  <c r="BQ168" i="19"/>
  <c r="AQ168" i="19"/>
  <c r="BE168" i="19"/>
  <c r="AS168" i="19"/>
  <c r="BN171" i="19"/>
  <c r="BN170" i="19" s="1"/>
  <c r="AV171" i="19"/>
  <c r="AV170" i="19" s="1"/>
  <c r="Y171" i="19"/>
  <c r="Y170" i="19" s="1"/>
  <c r="X171" i="19"/>
  <c r="X170" i="19" s="1"/>
  <c r="BS171" i="19"/>
  <c r="BS170" i="19" s="1"/>
  <c r="BD171" i="19"/>
  <c r="BD170" i="19" s="1"/>
  <c r="AB171" i="19"/>
  <c r="AB170" i="19" s="1"/>
  <c r="BK171" i="19"/>
  <c r="BK170" i="19" s="1"/>
  <c r="BR171" i="19"/>
  <c r="BR170" i="19" s="1"/>
  <c r="BB172" i="19"/>
  <c r="X172" i="19"/>
  <c r="AR172" i="19"/>
  <c r="BN172" i="19"/>
  <c r="AX172" i="19"/>
  <c r="AT172" i="19"/>
  <c r="AJ172" i="19"/>
  <c r="AF172" i="19"/>
  <c r="BS172" i="19"/>
  <c r="AL172" i="19"/>
  <c r="BH173" i="19"/>
  <c r="AM173" i="19"/>
  <c r="W173" i="19"/>
  <c r="BL173" i="19"/>
  <c r="BR173" i="19"/>
  <c r="BM173" i="19"/>
  <c r="BB173" i="19"/>
  <c r="AC173" i="19"/>
  <c r="BE173" i="19"/>
  <c r="BD174" i="19"/>
  <c r="BH174" i="19"/>
  <c r="BP174" i="19"/>
  <c r="BR174" i="19"/>
  <c r="BI174" i="19"/>
  <c r="AW174" i="19"/>
  <c r="BE174" i="19"/>
  <c r="Z174" i="19"/>
  <c r="BA174" i="19"/>
  <c r="BE175" i="19"/>
  <c r="BA175" i="19"/>
  <c r="X175" i="19"/>
  <c r="AV175" i="19"/>
  <c r="BH175" i="19"/>
  <c r="BK175" i="19"/>
  <c r="BI175" i="19"/>
  <c r="AN175" i="19"/>
  <c r="AY175" i="19"/>
  <c r="AI175" i="19"/>
  <c r="BD176" i="19"/>
  <c r="AK176" i="19"/>
  <c r="Y176" i="19"/>
  <c r="AY176" i="19"/>
  <c r="AR176" i="19"/>
  <c r="BA176" i="19"/>
  <c r="X176" i="19"/>
  <c r="AB176" i="19"/>
  <c r="BF176" i="19"/>
  <c r="BK176" i="19"/>
  <c r="AT177" i="19"/>
  <c r="BH177" i="19"/>
  <c r="BG177" i="19"/>
  <c r="AS177" i="19"/>
  <c r="BO177" i="19"/>
  <c r="AP177" i="19"/>
  <c r="BI177" i="19"/>
  <c r="BN177" i="19"/>
  <c r="AN177" i="19"/>
  <c r="AK178" i="19"/>
  <c r="BI178" i="19"/>
  <c r="AB178" i="19"/>
  <c r="BH178" i="19"/>
  <c r="BR178" i="19"/>
  <c r="AW178" i="19"/>
  <c r="BP178" i="19"/>
  <c r="W178" i="19"/>
  <c r="Y178" i="19"/>
  <c r="BL179" i="19"/>
  <c r="BC179" i="19"/>
  <c r="AQ179" i="19"/>
  <c r="AE179" i="19"/>
  <c r="AV179" i="19"/>
  <c r="AG179" i="19"/>
  <c r="AX179" i="19"/>
  <c r="AD179" i="19"/>
  <c r="AY179" i="19"/>
  <c r="AB179" i="19"/>
  <c r="AK180" i="19"/>
  <c r="AE180" i="19"/>
  <c r="AG180" i="19"/>
  <c r="AQ180" i="19"/>
  <c r="AN180" i="19"/>
  <c r="V180" i="19"/>
  <c r="H180" i="19" s="1"/>
  <c r="I180" i="19" s="1"/>
  <c r="T180" i="19" s="1"/>
  <c r="BP180" i="19"/>
  <c r="BS180" i="19"/>
  <c r="AZ180" i="19"/>
  <c r="Y181" i="19"/>
  <c r="BA181" i="19"/>
  <c r="AI181" i="19"/>
  <c r="AK181" i="19"/>
  <c r="BH181" i="19"/>
  <c r="BK181" i="19"/>
  <c r="AT181" i="19"/>
  <c r="BS181" i="19"/>
  <c r="AL181" i="19"/>
  <c r="BM181" i="19"/>
  <c r="AD181" i="19"/>
  <c r="AM182" i="19"/>
  <c r="BM182" i="19"/>
  <c r="BR182" i="19"/>
  <c r="AN182" i="19"/>
  <c r="BA182" i="19"/>
  <c r="AD182" i="19"/>
  <c r="AY182" i="19"/>
  <c r="BD182" i="19"/>
  <c r="AZ182" i="19"/>
  <c r="BL182" i="19"/>
  <c r="BS182" i="19"/>
  <c r="BK182" i="19"/>
  <c r="BJ182" i="19"/>
  <c r="AE185" i="19"/>
  <c r="AE184" i="19" s="1"/>
  <c r="AC185" i="19"/>
  <c r="AC184" i="19" s="1"/>
  <c r="Y185" i="19"/>
  <c r="Y184" i="19" s="1"/>
  <c r="Z185" i="19"/>
  <c r="Z184" i="19" s="1"/>
  <c r="AJ185" i="19"/>
  <c r="AJ184" i="19" s="1"/>
  <c r="AK185" i="19"/>
  <c r="AK184" i="19" s="1"/>
  <c r="BN185" i="19"/>
  <c r="BN184" i="19" s="1"/>
  <c r="AM185" i="19"/>
  <c r="AM184" i="19" s="1"/>
  <c r="BQ185" i="19"/>
  <c r="BQ184" i="19" s="1"/>
  <c r="BA185" i="19"/>
  <c r="BA184" i="19" s="1"/>
  <c r="AA185" i="19"/>
  <c r="AA184" i="19" s="1"/>
  <c r="AX185" i="19"/>
  <c r="AX184" i="19" s="1"/>
  <c r="Z186" i="19"/>
  <c r="AW186" i="19"/>
  <c r="AD186" i="19"/>
  <c r="AL186" i="19"/>
  <c r="AZ186" i="19"/>
  <c r="AC186" i="19"/>
  <c r="AH186" i="19"/>
  <c r="AV186" i="19"/>
  <c r="AM186" i="19"/>
  <c r="BJ186" i="19"/>
  <c r="AY186" i="19"/>
  <c r="AJ186" i="19"/>
  <c r="AW187" i="19"/>
  <c r="AV187" i="19"/>
  <c r="AL187" i="19"/>
  <c r="AK187" i="19"/>
  <c r="AO187" i="19"/>
  <c r="BH187" i="19"/>
  <c r="BP187" i="19"/>
  <c r="AF187" i="19"/>
  <c r="AE187" i="19"/>
  <c r="AU187" i="19"/>
  <c r="AB187" i="19"/>
  <c r="AX187" i="19"/>
  <c r="AN187" i="19"/>
  <c r="AA188" i="19"/>
  <c r="AV191" i="19"/>
  <c r="AV190" i="19" s="1"/>
  <c r="AV189" i="19" s="1"/>
  <c r="AY188" i="19"/>
  <c r="AT191" i="19"/>
  <c r="AT190" i="19" s="1"/>
  <c r="AT189" i="19" s="1"/>
  <c r="BM191" i="19"/>
  <c r="BM190" i="19" s="1"/>
  <c r="BM189" i="19" s="1"/>
  <c r="BF191" i="19"/>
  <c r="BF190" i="19" s="1"/>
  <c r="BF189" i="19" s="1"/>
  <c r="BE188" i="19"/>
  <c r="BP191" i="19"/>
  <c r="BP190" i="19" s="1"/>
  <c r="BP189" i="19" s="1"/>
  <c r="V191" i="19"/>
  <c r="BK188" i="19"/>
  <c r="AY191" i="19"/>
  <c r="AY190" i="19" s="1"/>
  <c r="AY189" i="19" s="1"/>
  <c r="V188" i="19"/>
  <c r="H188" i="19" s="1"/>
  <c r="W191" i="19"/>
  <c r="W190" i="19" s="1"/>
  <c r="W189" i="19" s="1"/>
  <c r="AP191" i="19"/>
  <c r="AP190" i="19" s="1"/>
  <c r="AP189" i="19" s="1"/>
  <c r="BC188" i="19"/>
  <c r="BS188" i="19"/>
  <c r="AR191" i="19"/>
  <c r="AR190" i="19" s="1"/>
  <c r="AR189" i="19" s="1"/>
  <c r="AP188" i="19"/>
  <c r="AO188" i="19"/>
  <c r="BA188" i="19"/>
  <c r="AB191" i="19"/>
  <c r="AB190" i="19" s="1"/>
  <c r="AB189" i="19" s="1"/>
  <c r="AX188" i="19"/>
  <c r="AS191" i="19"/>
  <c r="AS190" i="19" s="1"/>
  <c r="AS189" i="19" s="1"/>
  <c r="AF188" i="19"/>
  <c r="AI191" i="19"/>
  <c r="AI190" i="19" s="1"/>
  <c r="AI189" i="19" s="1"/>
  <c r="BO192" i="19"/>
  <c r="AT192" i="19"/>
  <c r="AW192" i="19"/>
  <c r="AB192" i="19"/>
  <c r="AK192" i="19"/>
  <c r="V192" i="19"/>
  <c r="H192" i="19" s="1"/>
  <c r="BC192" i="19"/>
  <c r="AY192" i="19"/>
  <c r="AO192" i="19"/>
  <c r="BI192" i="19"/>
  <c r="AN192" i="19"/>
  <c r="BE192" i="19"/>
  <c r="AH192" i="19"/>
  <c r="BN193" i="19"/>
  <c r="BF193" i="19"/>
  <c r="AB193" i="19"/>
  <c r="AK193" i="19"/>
  <c r="BB193" i="19"/>
  <c r="AD193" i="19"/>
  <c r="BC193" i="19"/>
  <c r="AR193" i="19"/>
  <c r="Z193" i="19"/>
  <c r="BK193" i="19"/>
  <c r="BE193" i="19"/>
  <c r="AX193" i="19"/>
  <c r="AC193" i="19"/>
  <c r="BQ194" i="19"/>
  <c r="AD194" i="19"/>
  <c r="BS194" i="19"/>
  <c r="BD194" i="19"/>
  <c r="AA194" i="19"/>
  <c r="Y194" i="19"/>
  <c r="AU194" i="19"/>
  <c r="AN194" i="19"/>
  <c r="AM194" i="19"/>
  <c r="BL194" i="19"/>
  <c r="AE194" i="19"/>
  <c r="BF194" i="19"/>
  <c r="AS194" i="19"/>
  <c r="BC196" i="19"/>
  <c r="BC195" i="19" s="1"/>
  <c r="BI196" i="19"/>
  <c r="BI195" i="19" s="1"/>
  <c r="AF196" i="19"/>
  <c r="AF195" i="19" s="1"/>
  <c r="BK196" i="19"/>
  <c r="BK195" i="19" s="1"/>
  <c r="AV196" i="19"/>
  <c r="AV195" i="19" s="1"/>
  <c r="V196" i="19"/>
  <c r="BH196" i="19"/>
  <c r="BH195" i="19" s="1"/>
  <c r="BN196" i="19"/>
  <c r="BN195" i="19" s="1"/>
  <c r="BF196" i="19"/>
  <c r="BF195" i="19" s="1"/>
  <c r="AX196" i="19"/>
  <c r="AX195" i="19" s="1"/>
  <c r="BR196" i="19"/>
  <c r="BR195" i="19" s="1"/>
  <c r="BL196" i="19"/>
  <c r="BL195" i="19" s="1"/>
  <c r="AF197" i="19"/>
  <c r="BQ22" i="19"/>
  <c r="X22" i="19"/>
  <c r="AK22" i="19"/>
  <c r="BJ30" i="19"/>
  <c r="AE30" i="19"/>
  <c r="BO31" i="19"/>
  <c r="BJ31" i="19"/>
  <c r="AB32" i="19"/>
  <c r="BK32" i="19"/>
  <c r="Y32" i="19"/>
  <c r="AC33" i="19"/>
  <c r="X33" i="19"/>
  <c r="BB33" i="19"/>
  <c r="AI34" i="19"/>
  <c r="AX34" i="19"/>
  <c r="BC34" i="19"/>
  <c r="AM35" i="19"/>
  <c r="BB35" i="19"/>
  <c r="AH35" i="19"/>
  <c r="AD44" i="19"/>
  <c r="AS44" i="19"/>
  <c r="BN46" i="19"/>
  <c r="BO46" i="19"/>
  <c r="BG46" i="19"/>
  <c r="BB47" i="19"/>
  <c r="AW47" i="19"/>
  <c r="AX48" i="19"/>
  <c r="BJ48" i="19"/>
  <c r="BN48" i="19"/>
  <c r="BA49" i="19"/>
  <c r="AY49" i="19"/>
  <c r="BC49" i="19"/>
  <c r="AH57" i="19"/>
  <c r="AH56" i="19" s="1"/>
  <c r="AL57" i="19"/>
  <c r="AL56" i="19" s="1"/>
  <c r="BJ57" i="19"/>
  <c r="BJ56" i="19" s="1"/>
  <c r="AR58" i="19"/>
  <c r="AM58" i="19"/>
  <c r="X59" i="19"/>
  <c r="BO59" i="19"/>
  <c r="AZ59" i="19"/>
  <c r="BD60" i="19"/>
  <c r="AA60" i="19"/>
  <c r="X60" i="19"/>
  <c r="BB61" i="19"/>
  <c r="AM61" i="19"/>
  <c r="AD61" i="19"/>
  <c r="AY61" i="19"/>
  <c r="AJ62" i="19"/>
  <c r="BN62" i="19"/>
  <c r="AF62" i="19"/>
  <c r="AB62" i="19"/>
  <c r="BH66" i="19"/>
  <c r="BH65" i="19" s="1"/>
  <c r="AC66" i="19"/>
  <c r="AC65" i="19" s="1"/>
  <c r="BM66" i="19"/>
  <c r="BM65" i="19" s="1"/>
  <c r="BG66" i="19"/>
  <c r="BG65" i="19" s="1"/>
  <c r="BE79" i="19"/>
  <c r="AO79" i="19"/>
  <c r="BD79" i="19"/>
  <c r="BP83" i="19"/>
  <c r="AT83" i="19"/>
  <c r="AN83" i="19"/>
  <c r="BD84" i="19"/>
  <c r="BB84" i="19"/>
  <c r="AA84" i="19"/>
  <c r="AW84" i="19"/>
  <c r="V85" i="19"/>
  <c r="H85" i="19" s="1"/>
  <c r="I85" i="19" s="1"/>
  <c r="T85" i="19" s="1"/>
  <c r="AH85" i="19"/>
  <c r="BO85" i="19"/>
  <c r="BC150" i="19"/>
  <c r="AG150" i="19"/>
  <c r="BO150" i="19"/>
  <c r="AI150" i="19"/>
  <c r="BL151" i="19"/>
  <c r="BB151" i="19"/>
  <c r="AT151" i="19"/>
  <c r="AU151" i="19"/>
  <c r="AV151" i="19"/>
  <c r="AG152" i="19"/>
  <c r="BB152" i="19"/>
  <c r="AX152" i="19"/>
  <c r="AY152" i="19"/>
  <c r="BP152" i="19"/>
  <c r="AY153" i="19"/>
  <c r="BK153" i="19"/>
  <c r="BM153" i="19"/>
  <c r="BD153" i="19"/>
  <c r="BN154" i="19"/>
  <c r="V154" i="19"/>
  <c r="H154" i="19" s="1"/>
  <c r="I154" i="19" s="1"/>
  <c r="T154" i="19" s="1"/>
  <c r="AN154" i="19"/>
  <c r="BO154" i="19"/>
  <c r="AM154" i="19"/>
  <c r="BC155" i="19"/>
  <c r="AB155" i="19"/>
  <c r="AJ155" i="19"/>
  <c r="AK155" i="19"/>
  <c r="BS156" i="19"/>
  <c r="AP156" i="19"/>
  <c r="X156" i="19"/>
  <c r="AL156" i="19"/>
  <c r="BP156" i="19"/>
  <c r="AV157" i="19"/>
  <c r="AP157" i="19"/>
  <c r="BK157" i="19"/>
  <c r="AJ157" i="19"/>
  <c r="AU160" i="19"/>
  <c r="AU159" i="19" s="1"/>
  <c r="BK160" i="19"/>
  <c r="BK159" i="19" s="1"/>
  <c r="BH160" i="19"/>
  <c r="BH159" i="19" s="1"/>
  <c r="Y160" i="19"/>
  <c r="Y159" i="19" s="1"/>
  <c r="V160" i="19"/>
  <c r="BH161" i="19"/>
  <c r="AT161" i="19"/>
  <c r="AI161" i="19"/>
  <c r="AG161" i="19"/>
  <c r="BA163" i="19"/>
  <c r="AI163" i="19"/>
  <c r="AR163" i="19"/>
  <c r="AT163" i="19"/>
  <c r="BO163" i="19"/>
  <c r="BL164" i="19"/>
  <c r="V164" i="19"/>
  <c r="H164" i="19" s="1"/>
  <c r="BE164" i="19"/>
  <c r="AO164" i="19"/>
  <c r="BB164" i="19"/>
  <c r="BJ165" i="19"/>
  <c r="BS165" i="19"/>
  <c r="AI165" i="19"/>
  <c r="BC165" i="19"/>
  <c r="BP165" i="19"/>
  <c r="AY166" i="19"/>
  <c r="AK166" i="19"/>
  <c r="AO166" i="19"/>
  <c r="AG166" i="19"/>
  <c r="BR166" i="19"/>
  <c r="AC167" i="19"/>
  <c r="AW167" i="19"/>
  <c r="AZ167" i="19"/>
  <c r="AX167" i="19"/>
  <c r="BM167" i="19"/>
  <c r="X168" i="19"/>
  <c r="AE168" i="19"/>
  <c r="AY168" i="19"/>
  <c r="AP168" i="19"/>
  <c r="BO171" i="19"/>
  <c r="BO170" i="19" s="1"/>
  <c r="BP171" i="19"/>
  <c r="BP170" i="19" s="1"/>
  <c r="AS171" i="19"/>
  <c r="AS170" i="19" s="1"/>
  <c r="V171" i="19"/>
  <c r="AR171" i="19"/>
  <c r="AR170" i="19" s="1"/>
  <c r="BM172" i="19"/>
  <c r="AZ172" i="19"/>
  <c r="AE172" i="19"/>
  <c r="BJ172" i="19"/>
  <c r="BG172" i="19"/>
  <c r="V173" i="19"/>
  <c r="H173" i="19" s="1"/>
  <c r="I173" i="19" s="1"/>
  <c r="T173" i="19" s="1"/>
  <c r="BG173" i="19"/>
  <c r="AN173" i="19"/>
  <c r="AK173" i="19"/>
  <c r="AT173" i="19"/>
  <c r="AA174" i="19"/>
  <c r="AK174" i="19"/>
  <c r="BO174" i="19"/>
  <c r="AT174" i="19"/>
  <c r="BB174" i="19"/>
  <c r="BF175" i="19"/>
  <c r="AU175" i="19"/>
  <c r="BN175" i="19"/>
  <c r="AB175" i="19"/>
  <c r="BS175" i="19"/>
  <c r="AL176" i="19"/>
  <c r="BN176" i="19"/>
  <c r="AA176" i="19"/>
  <c r="BS176" i="19"/>
  <c r="AM176" i="19"/>
  <c r="BA177" i="19"/>
  <c r="AV177" i="19"/>
  <c r="BD177" i="19"/>
  <c r="AI177" i="19"/>
  <c r="BP177" i="19"/>
  <c r="AP178" i="19"/>
  <c r="BF178" i="19"/>
  <c r="BG178" i="19"/>
  <c r="AH178" i="19"/>
  <c r="AE178" i="19"/>
  <c r="BG179" i="19"/>
  <c r="AS179" i="19"/>
  <c r="AP179" i="19"/>
  <c r="AC179" i="19"/>
  <c r="BR179" i="19"/>
  <c r="BC180" i="19"/>
  <c r="BB180" i="19"/>
  <c r="BI180" i="19"/>
  <c r="AO180" i="19"/>
  <c r="BE180" i="19"/>
  <c r="BO181" i="19"/>
  <c r="AW181" i="19"/>
  <c r="V181" i="19"/>
  <c r="H181" i="19" s="1"/>
  <c r="I181" i="19" s="1"/>
  <c r="T181" i="19" s="1"/>
  <c r="AN181" i="19"/>
  <c r="BB181" i="19"/>
  <c r="V182" i="19"/>
  <c r="H182" i="19" s="1"/>
  <c r="I182" i="19" s="1"/>
  <c r="T182" i="19" s="1"/>
  <c r="AL182" i="19"/>
  <c r="AE182" i="19"/>
  <c r="AS182" i="19"/>
  <c r="BG182" i="19"/>
  <c r="AJ182" i="19"/>
  <c r="AU185" i="19"/>
  <c r="AU184" i="19" s="1"/>
  <c r="AN185" i="19"/>
  <c r="AN184" i="19" s="1"/>
  <c r="BC185" i="19"/>
  <c r="BC184" i="19" s="1"/>
  <c r="BP185" i="19"/>
  <c r="BP184" i="19" s="1"/>
  <c r="AS185" i="19"/>
  <c r="AS184" i="19" s="1"/>
  <c r="BM185" i="19"/>
  <c r="BM184" i="19" s="1"/>
  <c r="AU186" i="19"/>
  <c r="Y186" i="19"/>
  <c r="AN186" i="19"/>
  <c r="BA186" i="19"/>
  <c r="BO186" i="19"/>
  <c r="AS186" i="19"/>
  <c r="BN187" i="19"/>
  <c r="AD187" i="19"/>
  <c r="BJ187" i="19"/>
  <c r="BG187" i="19"/>
  <c r="BL187" i="19"/>
  <c r="BS187" i="19"/>
  <c r="AM188" i="19"/>
  <c r="AH188" i="19"/>
  <c r="AC188" i="19"/>
  <c r="BJ188" i="19"/>
  <c r="AN188" i="19"/>
  <c r="AF191" i="19"/>
  <c r="AF190" i="19" s="1"/>
  <c r="AF189" i="19" s="1"/>
  <c r="AS188" i="19"/>
  <c r="BE191" i="19"/>
  <c r="BE190" i="19" s="1"/>
  <c r="BE189" i="19" s="1"/>
  <c r="AE191" i="19"/>
  <c r="AE190" i="19" s="1"/>
  <c r="AE189" i="19" s="1"/>
  <c r="AM191" i="19"/>
  <c r="AM190" i="19" s="1"/>
  <c r="AM189" i="19" s="1"/>
  <c r="Z188" i="19"/>
  <c r="AW188" i="19"/>
  <c r="BA191" i="19"/>
  <c r="BA190" i="19" s="1"/>
  <c r="BA189" i="19" s="1"/>
  <c r="AI192" i="19"/>
  <c r="BF192" i="19"/>
  <c r="AZ192" i="19"/>
  <c r="X192" i="19"/>
  <c r="AD192" i="19"/>
  <c r="AG192" i="19"/>
  <c r="AV193" i="19"/>
  <c r="V193" i="19"/>
  <c r="H193" i="19" s="1"/>
  <c r="BL193" i="19"/>
  <c r="BR193" i="19"/>
  <c r="AZ193" i="19"/>
  <c r="BA193" i="19"/>
  <c r="AW193" i="19"/>
  <c r="Z194" i="19"/>
  <c r="X194" i="19"/>
  <c r="AB194" i="19"/>
  <c r="AZ194" i="19"/>
  <c r="AP194" i="19"/>
  <c r="BC194" i="19"/>
  <c r="BS196" i="19"/>
  <c r="BS195" i="19" s="1"/>
  <c r="BM196" i="19"/>
  <c r="BM195" i="19" s="1"/>
  <c r="AO196" i="19"/>
  <c r="AO195" i="19" s="1"/>
  <c r="BA196" i="19"/>
  <c r="BA195" i="19" s="1"/>
  <c r="AG196" i="19"/>
  <c r="AG195" i="19" s="1"/>
  <c r="AR196" i="19"/>
  <c r="AR195" i="19" s="1"/>
  <c r="AT196" i="19"/>
  <c r="AT195" i="19" s="1"/>
  <c r="BM197" i="19"/>
  <c r="AH197" i="19"/>
  <c r="AD197" i="19"/>
  <c r="AO197" i="19"/>
  <c r="AI197" i="19"/>
  <c r="BI197" i="19"/>
  <c r="AA197" i="19"/>
  <c r="AV197" i="19"/>
  <c r="AQ197" i="19"/>
  <c r="AC198" i="19"/>
  <c r="AW198" i="19"/>
  <c r="BB198" i="19"/>
  <c r="BJ198" i="19"/>
  <c r="BI198" i="19"/>
  <c r="AO198" i="19"/>
  <c r="AE198" i="19"/>
  <c r="BL198" i="19"/>
  <c r="BG198" i="19"/>
  <c r="AH199" i="19"/>
  <c r="AN199" i="19"/>
  <c r="BA199" i="19"/>
  <c r="AZ199" i="19"/>
  <c r="AV199" i="19"/>
  <c r="BN199" i="19"/>
  <c r="AE199" i="19"/>
  <c r="X199" i="19"/>
  <c r="AO199" i="19"/>
  <c r="BO201" i="19"/>
  <c r="BO200" i="19" s="1"/>
  <c r="AP201" i="19"/>
  <c r="AP200" i="19" s="1"/>
  <c r="BD201" i="19"/>
  <c r="BD200" i="19" s="1"/>
  <c r="BH201" i="19"/>
  <c r="BH200" i="19" s="1"/>
  <c r="BG201" i="19"/>
  <c r="BG200" i="19" s="1"/>
  <c r="AB201" i="19"/>
  <c r="AB200" i="19" s="1"/>
  <c r="BN201" i="19"/>
  <c r="BN200" i="19" s="1"/>
  <c r="AY201" i="19"/>
  <c r="AY200" i="19" s="1"/>
  <c r="BQ201" i="19"/>
  <c r="BQ200" i="19" s="1"/>
  <c r="X202" i="19"/>
  <c r="BM202" i="19"/>
  <c r="AC202" i="19"/>
  <c r="BE202" i="19"/>
  <c r="AQ202" i="19"/>
  <c r="AU202" i="19"/>
  <c r="AH202" i="19"/>
  <c r="AA202" i="19"/>
  <c r="AI202" i="19"/>
  <c r="BO202" i="19"/>
  <c r="AI203" i="19"/>
  <c r="AE203" i="19"/>
  <c r="AW203" i="19"/>
  <c r="BS203" i="19"/>
  <c r="BC203" i="19"/>
  <c r="AC203" i="19"/>
  <c r="AP203" i="19"/>
  <c r="AF203" i="19"/>
  <c r="BD203" i="19"/>
  <c r="AL206" i="19"/>
  <c r="AL205" i="19" s="1"/>
  <c r="BO206" i="19"/>
  <c r="BO205" i="19" s="1"/>
  <c r="Y206" i="19"/>
  <c r="Y205" i="19" s="1"/>
  <c r="AZ206" i="19"/>
  <c r="AZ205" i="19" s="1"/>
  <c r="BR206" i="19"/>
  <c r="BR205" i="19" s="1"/>
  <c r="BQ206" i="19"/>
  <c r="BQ205" i="19" s="1"/>
  <c r="BM206" i="19"/>
  <c r="BM205" i="19" s="1"/>
  <c r="BE206" i="19"/>
  <c r="BE205" i="19" s="1"/>
  <c r="AJ206" i="19"/>
  <c r="AJ205" i="19" s="1"/>
  <c r="AM206" i="19"/>
  <c r="AM205" i="19" s="1"/>
  <c r="BJ206" i="19"/>
  <c r="BJ205" i="19" s="1"/>
  <c r="BS206" i="19"/>
  <c r="BS205" i="19" s="1"/>
  <c r="BO210" i="19"/>
  <c r="BR210" i="19"/>
  <c r="BS210" i="19"/>
  <c r="BH210" i="19"/>
  <c r="AM210" i="19"/>
  <c r="BM210" i="19"/>
  <c r="BA210" i="19"/>
  <c r="AE210" i="19"/>
  <c r="AQ210" i="19"/>
  <c r="BC210" i="19"/>
  <c r="AH210" i="19"/>
  <c r="AY210" i="19"/>
  <c r="AN210" i="19"/>
  <c r="AX211" i="19"/>
  <c r="AM211" i="19"/>
  <c r="BH211" i="19"/>
  <c r="BN211" i="19"/>
  <c r="AZ211" i="19"/>
  <c r="AL211" i="19"/>
  <c r="V211" i="19"/>
  <c r="H211" i="19" s="1"/>
  <c r="AD211" i="19"/>
  <c r="AR211" i="19"/>
  <c r="BR211" i="19"/>
  <c r="AK211" i="19"/>
  <c r="AU211" i="19"/>
  <c r="Z211" i="19"/>
  <c r="V234" i="19"/>
  <c r="H234" i="19" s="1"/>
  <c r="I234" i="19" s="1"/>
  <c r="T234" i="19" s="1"/>
  <c r="BS234" i="19"/>
  <c r="X234" i="19"/>
  <c r="AS234" i="19"/>
  <c r="BI234" i="19"/>
  <c r="BB234" i="19"/>
  <c r="AM234" i="19"/>
  <c r="BA234" i="19"/>
  <c r="BM234" i="19"/>
  <c r="AB234" i="19"/>
  <c r="AC234" i="19"/>
  <c r="BO234" i="19"/>
  <c r="BO235" i="19"/>
  <c r="Y235" i="19"/>
  <c r="BS235" i="19"/>
  <c r="X235" i="19"/>
  <c r="AQ235" i="19"/>
  <c r="BQ235" i="19"/>
  <c r="AG235" i="19"/>
  <c r="AO235" i="19"/>
  <c r="BR235" i="19"/>
  <c r="AR235" i="19"/>
  <c r="BC235" i="19"/>
  <c r="AD235" i="19"/>
  <c r="AU235" i="19"/>
  <c r="AJ268" i="19"/>
  <c r="AE268" i="19"/>
  <c r="AM268" i="19"/>
  <c r="Z268" i="19"/>
  <c r="AL268" i="19"/>
  <c r="AN268" i="19"/>
  <c r="AV268" i="19"/>
  <c r="BF268" i="19"/>
  <c r="BA268" i="19"/>
  <c r="AU268" i="19"/>
  <c r="BJ268" i="19"/>
  <c r="BQ268" i="19"/>
  <c r="AP268" i="19"/>
  <c r="AB491" i="19"/>
  <c r="BI491" i="19"/>
  <c r="BS491" i="19"/>
  <c r="AW491" i="19"/>
  <c r="AZ491" i="19"/>
  <c r="BA491" i="19"/>
  <c r="AV491" i="19"/>
  <c r="BL491" i="19"/>
  <c r="AD491" i="19"/>
  <c r="AR491" i="19"/>
  <c r="AH491" i="19"/>
  <c r="BN491" i="19"/>
  <c r="AJ492" i="19"/>
  <c r="V492" i="19"/>
  <c r="H492" i="19" s="1"/>
  <c r="AH492" i="19"/>
  <c r="AP492" i="19"/>
  <c r="BE492" i="19"/>
  <c r="AI492" i="19"/>
  <c r="AN492" i="19"/>
  <c r="AG492" i="19"/>
  <c r="BQ492" i="19"/>
  <c r="AO492" i="19"/>
  <c r="AU492" i="19"/>
  <c r="BD492" i="19"/>
  <c r="AT492" i="19"/>
  <c r="AO493" i="19"/>
  <c r="AI493" i="19"/>
  <c r="BA493" i="19"/>
  <c r="AK493" i="19"/>
  <c r="BK493" i="19"/>
  <c r="BL493" i="19"/>
  <c r="AN493" i="19"/>
  <c r="AJ493" i="19"/>
  <c r="BB493" i="19"/>
  <c r="AW493" i="19"/>
  <c r="BR493" i="19"/>
  <c r="BN493" i="19"/>
  <c r="Y493" i="19"/>
  <c r="AH494" i="19"/>
  <c r="BP494" i="19"/>
  <c r="BJ494" i="19"/>
  <c r="X494" i="19"/>
  <c r="AR494" i="19"/>
  <c r="AG494" i="19"/>
  <c r="AO494" i="19"/>
  <c r="BH494" i="19"/>
  <c r="BL494" i="19"/>
  <c r="AA494" i="19"/>
  <c r="Z494" i="19"/>
  <c r="AN494" i="19"/>
  <c r="BO495" i="19"/>
  <c r="BI495" i="19"/>
  <c r="BK495" i="19"/>
  <c r="AV495" i="19"/>
  <c r="X495" i="19"/>
  <c r="AF495" i="19"/>
  <c r="AY495" i="19"/>
  <c r="AX495" i="19"/>
  <c r="AU495" i="19"/>
  <c r="BB495" i="19"/>
  <c r="AS495" i="19"/>
  <c r="BP495" i="19"/>
  <c r="AD496" i="19"/>
  <c r="BN496" i="19"/>
  <c r="V496" i="19"/>
  <c r="H496" i="19" s="1"/>
  <c r="AN496" i="19"/>
  <c r="BH496" i="19"/>
  <c r="BQ496" i="19"/>
  <c r="AS496" i="19"/>
  <c r="AZ496" i="19"/>
  <c r="Y496" i="19"/>
  <c r="AH496" i="19"/>
  <c r="BO496" i="19"/>
  <c r="BE496" i="19"/>
  <c r="W496" i="19"/>
  <c r="BR497" i="19"/>
  <c r="W497" i="19"/>
  <c r="BF497" i="19"/>
  <c r="BA497" i="19"/>
  <c r="AF497" i="19"/>
  <c r="AI497" i="19"/>
  <c r="AO497" i="19"/>
  <c r="AB497" i="19"/>
  <c r="BK497" i="19"/>
  <c r="BS497" i="19"/>
  <c r="AQ497" i="19"/>
  <c r="Y497" i="19"/>
  <c r="BG497" i="19"/>
  <c r="X498" i="19"/>
  <c r="AE498" i="19"/>
  <c r="AP498" i="19"/>
  <c r="BL498" i="19"/>
  <c r="AB498" i="19"/>
  <c r="W498" i="19"/>
  <c r="BN498" i="19"/>
  <c r="Z498" i="19"/>
  <c r="BP498" i="19"/>
  <c r="V498" i="19"/>
  <c r="H498" i="19" s="1"/>
  <c r="I498" i="19" s="1"/>
  <c r="T498" i="19" s="1"/>
  <c r="AI498" i="19"/>
  <c r="BB498" i="19"/>
  <c r="BS513" i="19"/>
  <c r="AM513" i="19"/>
  <c r="BN513" i="19"/>
  <c r="BE513" i="19"/>
  <c r="BP513" i="19"/>
  <c r="AD513" i="19"/>
  <c r="BG513" i="19"/>
  <c r="AY513" i="19"/>
  <c r="BC513" i="19"/>
  <c r="BO513" i="19"/>
  <c r="BB513" i="19"/>
  <c r="BM513" i="19"/>
  <c r="AQ513" i="19"/>
  <c r="BL514" i="19"/>
  <c r="BN514" i="19"/>
  <c r="AL514" i="19"/>
  <c r="BJ514" i="19"/>
  <c r="AB514" i="19"/>
  <c r="BE514" i="19"/>
  <c r="AS514" i="19"/>
  <c r="AZ514" i="19"/>
  <c r="Z514" i="19"/>
  <c r="AI514" i="19"/>
  <c r="BO514" i="19"/>
  <c r="AV514" i="19"/>
  <c r="AR515" i="19"/>
  <c r="BP515" i="19"/>
  <c r="AL515" i="19"/>
  <c r="BE515" i="19"/>
  <c r="BC515" i="19"/>
  <c r="BL515" i="19"/>
  <c r="BQ515" i="19"/>
  <c r="AA515" i="19"/>
  <c r="BD515" i="19"/>
  <c r="AJ515" i="19"/>
  <c r="AB515" i="19"/>
  <c r="BH515" i="19"/>
  <c r="BC516" i="19"/>
  <c r="AW516" i="19"/>
  <c r="BF516" i="19"/>
  <c r="V516" i="19"/>
  <c r="H516" i="19" s="1"/>
  <c r="AQ516" i="19"/>
  <c r="AL516" i="19"/>
  <c r="BB516" i="19"/>
  <c r="BN516" i="19"/>
  <c r="X516" i="19"/>
  <c r="AK516" i="19"/>
  <c r="AB516" i="19"/>
  <c r="AX516" i="19"/>
  <c r="Z516" i="19"/>
  <c r="BS517" i="19"/>
  <c r="BQ517" i="19"/>
  <c r="AU517" i="19"/>
  <c r="AM517" i="19"/>
  <c r="BB517" i="19"/>
  <c r="Z517" i="19"/>
  <c r="AD517" i="19"/>
  <c r="BJ517" i="19"/>
  <c r="AK517" i="19"/>
  <c r="AQ517" i="19"/>
  <c r="BD517" i="19"/>
  <c r="BH517" i="19"/>
  <c r="AO517" i="19"/>
  <c r="BM518" i="19"/>
  <c r="AX518" i="19"/>
  <c r="W518" i="19"/>
  <c r="AA518" i="19"/>
  <c r="Z518" i="19"/>
  <c r="AY518" i="19"/>
  <c r="AD518" i="19"/>
  <c r="AB518" i="19"/>
  <c r="AW518" i="19"/>
  <c r="AQ518" i="19"/>
  <c r="AF518" i="19"/>
  <c r="AE518" i="19"/>
  <c r="AH519" i="19"/>
  <c r="BB519" i="19"/>
  <c r="BN519" i="19"/>
  <c r="Z519" i="19"/>
  <c r="AN519" i="19"/>
  <c r="BI519" i="19"/>
  <c r="AA519" i="19"/>
  <c r="BO519" i="19"/>
  <c r="BR519" i="19"/>
  <c r="BK519" i="19"/>
  <c r="AQ519" i="19"/>
  <c r="AO519" i="19"/>
  <c r="AX520" i="19"/>
  <c r="Z520" i="19"/>
  <c r="BO520" i="19"/>
  <c r="V520" i="19"/>
  <c r="H520" i="19" s="1"/>
  <c r="AJ520" i="19"/>
  <c r="AU520" i="19"/>
  <c r="BE520" i="19"/>
  <c r="AP520" i="19"/>
  <c r="AQ520" i="19"/>
  <c r="AK520" i="19"/>
  <c r="X520" i="19"/>
  <c r="BM520" i="19"/>
  <c r="BQ520" i="19"/>
  <c r="BN81" i="17"/>
  <c r="BD81" i="17"/>
  <c r="AV81" i="17"/>
  <c r="AX81" i="17"/>
  <c r="AD81" i="17"/>
  <c r="AI81" i="17"/>
  <c r="AQ81" i="17"/>
  <c r="AT81" i="17"/>
  <c r="BG81" i="17"/>
  <c r="BE81" i="17"/>
  <c r="BF81" i="17"/>
  <c r="AE81" i="17"/>
  <c r="BQ82" i="17"/>
  <c r="BJ82" i="17"/>
  <c r="AJ82" i="17"/>
  <c r="BP82" i="17"/>
  <c r="BO82" i="17"/>
  <c r="AA82" i="17"/>
  <c r="BR82" i="17"/>
  <c r="AD82" i="17"/>
  <c r="BF82" i="17"/>
  <c r="AV82" i="17"/>
  <c r="BK82" i="17"/>
  <c r="BM82" i="17"/>
  <c r="AG186" i="17"/>
  <c r="BQ186" i="17"/>
  <c r="AU186" i="17"/>
  <c r="AJ186" i="17"/>
  <c r="AD186" i="17"/>
  <c r="AQ186" i="17"/>
  <c r="W186" i="17"/>
  <c r="AV186" i="17"/>
  <c r="AL186" i="17"/>
  <c r="BB186" i="17"/>
  <c r="AP186" i="17"/>
  <c r="BI186" i="17"/>
  <c r="BN186" i="17"/>
  <c r="W210" i="17"/>
  <c r="AT210" i="17"/>
  <c r="BB210" i="17"/>
  <c r="BL210" i="17"/>
  <c r="AJ210" i="17"/>
  <c r="AN210" i="17"/>
  <c r="BO210" i="17"/>
  <c r="BK210" i="17"/>
  <c r="AA210" i="17"/>
  <c r="BG210" i="17"/>
  <c r="Y210" i="17"/>
  <c r="BA210" i="17"/>
  <c r="AX210" i="17"/>
  <c r="AP211" i="17"/>
  <c r="BC211" i="17"/>
  <c r="W211" i="17"/>
  <c r="BB211" i="17"/>
  <c r="BA211" i="17"/>
  <c r="AX211" i="17"/>
  <c r="BD211" i="17"/>
  <c r="AQ211" i="17"/>
  <c r="BJ211" i="17"/>
  <c r="BM211" i="17"/>
  <c r="AJ211" i="17"/>
  <c r="Z211" i="17"/>
  <c r="AZ211" i="17"/>
  <c r="AC236" i="17"/>
  <c r="BG236" i="17"/>
  <c r="AN236" i="17"/>
  <c r="BQ236" i="17"/>
  <c r="AU236" i="17"/>
  <c r="BM236" i="17"/>
  <c r="BP236" i="17"/>
  <c r="BJ236" i="17"/>
  <c r="AA236" i="17"/>
  <c r="BN236" i="17"/>
  <c r="AK236" i="17"/>
  <c r="AV236" i="17"/>
  <c r="AP236" i="17"/>
  <c r="AB237" i="17"/>
  <c r="Y237" i="17"/>
  <c r="BQ237" i="17"/>
  <c r="AX237" i="17"/>
  <c r="BO237" i="17"/>
  <c r="BC237" i="17"/>
  <c r="AL237" i="17"/>
  <c r="AG237" i="17"/>
  <c r="AW237" i="17"/>
  <c r="BP237" i="17"/>
  <c r="AI237" i="17"/>
  <c r="AN237" i="17"/>
  <c r="Z237" i="17"/>
  <c r="BJ268" i="17"/>
  <c r="X268" i="17"/>
  <c r="AI268" i="17"/>
  <c r="AB268" i="17"/>
  <c r="AT268" i="17"/>
  <c r="Z268" i="17"/>
  <c r="BL268" i="17"/>
  <c r="V268" i="17"/>
  <c r="H268" i="17" s="1"/>
  <c r="I268" i="17" s="1"/>
  <c r="T268" i="17" s="1"/>
  <c r="AV268" i="17"/>
  <c r="AY268" i="17"/>
  <c r="BE268" i="17"/>
  <c r="AM268" i="17"/>
  <c r="AH490" i="17"/>
  <c r="AC490" i="17"/>
  <c r="AU490" i="17"/>
  <c r="AD490" i="17"/>
  <c r="BC490" i="17"/>
  <c r="AM490" i="17"/>
  <c r="BL490" i="17"/>
  <c r="BG490" i="17"/>
  <c r="AL490" i="17"/>
  <c r="BI490" i="17"/>
  <c r="BR490" i="17"/>
  <c r="AI490" i="17"/>
  <c r="BD491" i="17"/>
  <c r="BP491" i="17"/>
  <c r="AA491" i="17"/>
  <c r="BN491" i="17"/>
  <c r="AJ491" i="17"/>
  <c r="AF491" i="17"/>
  <c r="AN491" i="17"/>
  <c r="AC491" i="17"/>
  <c r="AO491" i="17"/>
  <c r="AZ491" i="17"/>
  <c r="AK491" i="17"/>
  <c r="Z491" i="17"/>
  <c r="AW492" i="17"/>
  <c r="BO492" i="17"/>
  <c r="BS492" i="17"/>
  <c r="AN492" i="17"/>
  <c r="V492" i="17"/>
  <c r="H492" i="17" s="1"/>
  <c r="W492" i="17"/>
  <c r="X492" i="17"/>
  <c r="AQ492" i="17"/>
  <c r="AJ492" i="17"/>
  <c r="BH492" i="17"/>
  <c r="BC492" i="17"/>
  <c r="AI492" i="17"/>
  <c r="BI492" i="17"/>
  <c r="BD493" i="17"/>
  <c r="BG493" i="17"/>
  <c r="AS493" i="17"/>
  <c r="V493" i="17"/>
  <c r="H493" i="17" s="1"/>
  <c r="AW493" i="17"/>
  <c r="Y493" i="17"/>
  <c r="BJ493" i="17"/>
  <c r="W493" i="17"/>
  <c r="AD493" i="17"/>
  <c r="AB493" i="17"/>
  <c r="BO493" i="17"/>
  <c r="AA493" i="17"/>
  <c r="BL493" i="17"/>
  <c r="AK494" i="17"/>
  <c r="AS494" i="17"/>
  <c r="Z494" i="17"/>
  <c r="W494" i="17"/>
  <c r="BC494" i="17"/>
  <c r="AD494" i="17"/>
  <c r="BI494" i="17"/>
  <c r="AL494" i="17"/>
  <c r="V494" i="17"/>
  <c r="H494" i="17" s="1"/>
  <c r="I494" i="17" s="1"/>
  <c r="T494" i="17" s="1"/>
  <c r="AI494" i="17"/>
  <c r="BQ494" i="17"/>
  <c r="AU494" i="17"/>
  <c r="BD495" i="17"/>
  <c r="AC495" i="17"/>
  <c r="AZ495" i="17"/>
  <c r="X495" i="17"/>
  <c r="BA495" i="17"/>
  <c r="BC495" i="17"/>
  <c r="Z495" i="17"/>
  <c r="AL495" i="17"/>
  <c r="V495" i="17"/>
  <c r="H495" i="17" s="1"/>
  <c r="I495" i="17" s="1"/>
  <c r="AO495" i="17"/>
  <c r="AN495" i="17"/>
  <c r="AQ495" i="17"/>
  <c r="AG496" i="17"/>
  <c r="Y496" i="17"/>
  <c r="AQ496" i="17"/>
  <c r="BJ496" i="17"/>
  <c r="AT496" i="17"/>
  <c r="BI496" i="17"/>
  <c r="AR496" i="17"/>
  <c r="AS496" i="17"/>
  <c r="AM496" i="17"/>
  <c r="Z496" i="17"/>
  <c r="AC496" i="17"/>
  <c r="AA496" i="17"/>
  <c r="X496" i="17"/>
  <c r="AY497" i="17"/>
  <c r="Z497" i="17"/>
  <c r="BJ497" i="17"/>
  <c r="V497" i="17"/>
  <c r="H497" i="17" s="1"/>
  <c r="BG497" i="17"/>
  <c r="AN497" i="17"/>
  <c r="BQ497" i="17"/>
  <c r="AP497" i="17"/>
  <c r="AE497" i="17"/>
  <c r="AU497" i="17"/>
  <c r="BK497" i="17"/>
  <c r="AK497" i="17"/>
  <c r="AQ497" i="17"/>
  <c r="AK502" i="17"/>
  <c r="AO502" i="17"/>
  <c r="BB502" i="17"/>
  <c r="AT502" i="17"/>
  <c r="BE502" i="17"/>
  <c r="BP502" i="17"/>
  <c r="BO502" i="17"/>
  <c r="BM502" i="17"/>
  <c r="BI502" i="17"/>
  <c r="AF502" i="17"/>
  <c r="BH502" i="17"/>
  <c r="BK502" i="17"/>
  <c r="AP503" i="17"/>
  <c r="AK503" i="17"/>
  <c r="AE503" i="17"/>
  <c r="AC503" i="17"/>
  <c r="AF503" i="17"/>
  <c r="AO503" i="17"/>
  <c r="W503" i="17"/>
  <c r="BF503" i="17"/>
  <c r="AU503" i="17"/>
  <c r="BE503" i="17"/>
  <c r="BJ503" i="17"/>
  <c r="AM503" i="17"/>
  <c r="BN504" i="17"/>
  <c r="AF504" i="17"/>
  <c r="AC504" i="17"/>
  <c r="AO504" i="17"/>
  <c r="AM504" i="17"/>
  <c r="BR504" i="17"/>
  <c r="AL504" i="17"/>
  <c r="BJ504" i="17"/>
  <c r="AS504" i="17"/>
  <c r="AT504" i="17"/>
  <c r="AA504" i="17"/>
  <c r="AW504" i="17"/>
  <c r="AI504" i="17"/>
  <c r="AQ505" i="17"/>
  <c r="BB505" i="17"/>
  <c r="AE505" i="17"/>
  <c r="AP505" i="17"/>
  <c r="BA505" i="17"/>
  <c r="BH505" i="17"/>
  <c r="AT505" i="17"/>
  <c r="AS505" i="17"/>
  <c r="BF505" i="17"/>
  <c r="AN505" i="17"/>
  <c r="BK505" i="17"/>
  <c r="AO505" i="17"/>
  <c r="BG505" i="17"/>
  <c r="BR506" i="17"/>
  <c r="AP506" i="17"/>
  <c r="BH506" i="17"/>
  <c r="AT506" i="17"/>
  <c r="AW506" i="17"/>
  <c r="BO506" i="17"/>
  <c r="AL506" i="17"/>
  <c r="Y506" i="17"/>
  <c r="AR506" i="17"/>
  <c r="BJ506" i="17"/>
  <c r="BL506" i="17"/>
  <c r="AX506" i="17"/>
  <c r="AM512" i="17"/>
  <c r="BS512" i="17"/>
  <c r="BJ512" i="17"/>
  <c r="AJ512" i="17"/>
  <c r="AZ512" i="17"/>
  <c r="AV512" i="17"/>
  <c r="AO512" i="17"/>
  <c r="BL512" i="17"/>
  <c r="AA512" i="17"/>
  <c r="AC512" i="17"/>
  <c r="V512" i="17"/>
  <c r="H512" i="17" s="1"/>
  <c r="AB512" i="17"/>
  <c r="AC513" i="17"/>
  <c r="BB513" i="17"/>
  <c r="AN513" i="17"/>
  <c r="BC513" i="17"/>
  <c r="BP513" i="17"/>
  <c r="AY513" i="17"/>
  <c r="X513" i="17"/>
  <c r="AV513" i="17"/>
  <c r="BI513" i="17"/>
  <c r="BJ513" i="17"/>
  <c r="BD513" i="17"/>
  <c r="AJ513" i="17"/>
  <c r="BB514" i="17"/>
  <c r="BE514" i="17"/>
  <c r="BO514" i="17"/>
  <c r="BA514" i="17"/>
  <c r="W514" i="17"/>
  <c r="BJ514" i="17"/>
  <c r="AZ514" i="17"/>
  <c r="AH514" i="17"/>
  <c r="AX514" i="17"/>
  <c r="AB514" i="17"/>
  <c r="BK514" i="17"/>
  <c r="AS514" i="17"/>
  <c r="AJ514" i="17"/>
  <c r="AT515" i="17"/>
  <c r="AC515" i="17"/>
  <c r="BN515" i="17"/>
  <c r="Y515" i="17"/>
  <c r="AG515" i="17"/>
  <c r="BS515" i="17"/>
  <c r="BK515" i="17"/>
  <c r="BI515" i="17"/>
  <c r="AE515" i="17"/>
  <c r="AU515" i="17"/>
  <c r="AL515" i="17"/>
  <c r="AF515" i="17"/>
  <c r="BH515" i="17"/>
  <c r="AE516" i="17"/>
  <c r="AT516" i="17"/>
  <c r="BQ516" i="17"/>
  <c r="AH516" i="17"/>
  <c r="AU516" i="17"/>
  <c r="AD516" i="17"/>
  <c r="BA516" i="17"/>
  <c r="BF516" i="17"/>
  <c r="X516" i="17"/>
  <c r="BG516" i="17"/>
  <c r="AI516" i="17"/>
  <c r="W516" i="17"/>
  <c r="AF517" i="17"/>
  <c r="AH517" i="17"/>
  <c r="BA517" i="17"/>
  <c r="AE517" i="17"/>
  <c r="AA517" i="17"/>
  <c r="BO517" i="17"/>
  <c r="BE517" i="17"/>
  <c r="BP517" i="17"/>
  <c r="AB517" i="17"/>
  <c r="W517" i="17"/>
  <c r="BI517" i="17"/>
  <c r="AV517" i="17"/>
  <c r="BM518" i="17"/>
  <c r="AT518" i="17"/>
  <c r="AA518" i="17"/>
  <c r="BR518" i="17"/>
  <c r="AH518" i="17"/>
  <c r="AR518" i="17"/>
  <c r="AG518" i="17"/>
  <c r="BN518" i="17"/>
  <c r="BL518" i="17"/>
  <c r="BE518" i="17"/>
  <c r="AY518" i="17"/>
  <c r="BO518" i="17"/>
  <c r="BH518" i="17"/>
  <c r="AS519" i="17"/>
  <c r="BA519" i="17"/>
  <c r="AK519" i="17"/>
  <c r="BL519" i="17"/>
  <c r="X519" i="17"/>
  <c r="AX519" i="17"/>
  <c r="BO519" i="17"/>
  <c r="AN519" i="17"/>
  <c r="BR519" i="17"/>
  <c r="BE519" i="17"/>
  <c r="V519" i="17"/>
  <c r="H519" i="17" s="1"/>
  <c r="AD519" i="17"/>
  <c r="BD519" i="17"/>
  <c r="S492" i="5"/>
  <c r="H492" i="5" s="1"/>
  <c r="I492" i="5" s="1"/>
  <c r="S494" i="5"/>
  <c r="S496" i="5"/>
  <c r="S498" i="5"/>
  <c r="H498" i="5" s="1"/>
  <c r="I498" i="5" s="1"/>
  <c r="BO22" i="19"/>
  <c r="AU22" i="19"/>
  <c r="AW22" i="19"/>
  <c r="AW30" i="19"/>
  <c r="AI30" i="19"/>
  <c r="Z31" i="19"/>
  <c r="BA31" i="19"/>
  <c r="AF31" i="19"/>
  <c r="BP32" i="19"/>
  <c r="AZ32" i="19"/>
  <c r="AP32" i="19"/>
  <c r="BD33" i="19"/>
  <c r="BG33" i="19"/>
  <c r="AS33" i="19"/>
  <c r="BA34" i="19"/>
  <c r="AH34" i="19"/>
  <c r="AL34" i="19"/>
  <c r="AP35" i="19"/>
  <c r="BK35" i="19"/>
  <c r="BD44" i="19"/>
  <c r="AH44" i="19"/>
  <c r="BL46" i="19"/>
  <c r="AR46" i="19"/>
  <c r="AX47" i="19"/>
  <c r="BN47" i="19"/>
  <c r="BH47" i="19"/>
  <c r="AJ48" i="19"/>
  <c r="AI48" i="19"/>
  <c r="AT48" i="19"/>
  <c r="BN49" i="19"/>
  <c r="AI49" i="19"/>
  <c r="AN49" i="19"/>
  <c r="AI57" i="19"/>
  <c r="AI56" i="19" s="1"/>
  <c r="V57" i="19"/>
  <c r="BF57" i="19"/>
  <c r="BF56" i="19" s="1"/>
  <c r="X58" i="19"/>
  <c r="AO58" i="19"/>
  <c r="AJ59" i="19"/>
  <c r="AN59" i="19"/>
  <c r="AS59" i="19"/>
  <c r="AF60" i="19"/>
  <c r="AM60" i="19"/>
  <c r="AJ60" i="19"/>
  <c r="BH60" i="19"/>
  <c r="AO61" i="19"/>
  <c r="BE61" i="19"/>
  <c r="AP61" i="19"/>
  <c r="Z62" i="19"/>
  <c r="AE62" i="19"/>
  <c r="AN62" i="19"/>
  <c r="AD62" i="19"/>
  <c r="AJ66" i="19"/>
  <c r="AJ65" i="19" s="1"/>
  <c r="AS66" i="19"/>
  <c r="AS65" i="19" s="1"/>
  <c r="BQ66" i="19"/>
  <c r="BQ65" i="19" s="1"/>
  <c r="AZ66" i="19"/>
  <c r="AZ65" i="19" s="1"/>
  <c r="V79" i="19"/>
  <c r="H79" i="19" s="1"/>
  <c r="BN79" i="19"/>
  <c r="BL79" i="19"/>
  <c r="BQ79" i="19"/>
  <c r="AZ83" i="19"/>
  <c r="BI83" i="19"/>
  <c r="BB83" i="19"/>
  <c r="AI83" i="19"/>
  <c r="AY84" i="19"/>
  <c r="AF84" i="19"/>
  <c r="BP84" i="19"/>
  <c r="AI85" i="19"/>
  <c r="AC85" i="19"/>
  <c r="AT85" i="19"/>
  <c r="W85" i="19"/>
  <c r="BP150" i="19"/>
  <c r="X150" i="19"/>
  <c r="AD150" i="19"/>
  <c r="BR151" i="19"/>
  <c r="V151" i="19"/>
  <c r="H151" i="19" s="1"/>
  <c r="I151" i="19" s="1"/>
  <c r="T151" i="19" s="1"/>
  <c r="AD151" i="19"/>
  <c r="AW151" i="19"/>
  <c r="BN151" i="19"/>
  <c r="AV152" i="19"/>
  <c r="AA152" i="19"/>
  <c r="AM152" i="19"/>
  <c r="AT152" i="19"/>
  <c r="BE153" i="19"/>
  <c r="BA153" i="19"/>
  <c r="BF153" i="19"/>
  <c r="AM153" i="19"/>
  <c r="BG154" i="19"/>
  <c r="BR154" i="19"/>
  <c r="BC154" i="19"/>
  <c r="AV154" i="19"/>
  <c r="AO154" i="19"/>
  <c r="AZ155" i="19"/>
  <c r="BI155" i="19"/>
  <c r="AP155" i="19"/>
  <c r="BB155" i="19"/>
  <c r="BF156" i="19"/>
  <c r="W156" i="19"/>
  <c r="AS156" i="19"/>
  <c r="AQ156" i="19"/>
  <c r="AV156" i="19"/>
  <c r="AQ157" i="19"/>
  <c r="BC157" i="19"/>
  <c r="BH157" i="19"/>
  <c r="AO157" i="19"/>
  <c r="BS157" i="19"/>
  <c r="AD160" i="19"/>
  <c r="AD159" i="19" s="1"/>
  <c r="AM160" i="19"/>
  <c r="AM159" i="19" s="1"/>
  <c r="BE160" i="19"/>
  <c r="BE159" i="19" s="1"/>
  <c r="AT160" i="19"/>
  <c r="AT159" i="19" s="1"/>
  <c r="BN160" i="19"/>
  <c r="BN159" i="19" s="1"/>
  <c r="BK161" i="19"/>
  <c r="AH161" i="19"/>
  <c r="X161" i="19"/>
  <c r="AX161" i="19"/>
  <c r="AK161" i="19"/>
  <c r="AD163" i="19"/>
  <c r="AE163" i="19"/>
  <c r="AV163" i="19"/>
  <c r="BC163" i="19"/>
  <c r="Y164" i="19"/>
  <c r="AC164" i="19"/>
  <c r="BM164" i="19"/>
  <c r="BF164" i="19"/>
  <c r="BK164" i="19"/>
  <c r="AM165" i="19"/>
  <c r="AS165" i="19"/>
  <c r="BN165" i="19"/>
  <c r="BH165" i="19"/>
  <c r="AI166" i="19"/>
  <c r="BA166" i="19"/>
  <c r="BF166" i="19"/>
  <c r="Z166" i="19"/>
  <c r="AD166" i="19"/>
  <c r="BR167" i="19"/>
  <c r="AY167" i="19"/>
  <c r="BQ167" i="19"/>
  <c r="AE167" i="19"/>
  <c r="BO168" i="19"/>
  <c r="AT168" i="19"/>
  <c r="BJ168" i="19"/>
  <c r="Z168" i="19"/>
  <c r="BA168" i="19"/>
  <c r="AL171" i="19"/>
  <c r="AL170" i="19" s="1"/>
  <c r="AM171" i="19"/>
  <c r="AM170" i="19" s="1"/>
  <c r="AI171" i="19"/>
  <c r="AI170" i="19" s="1"/>
  <c r="AZ171" i="19"/>
  <c r="AZ170" i="19" s="1"/>
  <c r="BD172" i="19"/>
  <c r="AM172" i="19"/>
  <c r="Z172" i="19"/>
  <c r="AA172" i="19"/>
  <c r="BI172" i="19"/>
  <c r="BF173" i="19"/>
  <c r="Y173" i="19"/>
  <c r="AP173" i="19"/>
  <c r="AL173" i="19"/>
  <c r="AY174" i="19"/>
  <c r="X174" i="19"/>
  <c r="BL174" i="19"/>
  <c r="AU174" i="19"/>
  <c r="AD174" i="19"/>
  <c r="AH175" i="19"/>
  <c r="AW175" i="19"/>
  <c r="BC175" i="19"/>
  <c r="AP175" i="19"/>
  <c r="BH176" i="19"/>
  <c r="BR176" i="19"/>
  <c r="AG176" i="19"/>
  <c r="AF176" i="19"/>
  <c r="AQ176" i="19"/>
  <c r="X177" i="19"/>
  <c r="W177" i="19"/>
  <c r="AM177" i="19"/>
  <c r="AD177" i="19"/>
  <c r="AL178" i="19"/>
  <c r="AR178" i="19"/>
  <c r="AZ178" i="19"/>
  <c r="BS178" i="19"/>
  <c r="BE178" i="19"/>
  <c r="AA179" i="19"/>
  <c r="BH179" i="19"/>
  <c r="AW179" i="19"/>
  <c r="AJ179" i="19"/>
  <c r="BA179" i="19"/>
  <c r="AY180" i="19"/>
  <c r="BN180" i="19"/>
  <c r="AJ180" i="19"/>
  <c r="AF180" i="19"/>
  <c r="W180" i="19"/>
  <c r="BF181" i="19"/>
  <c r="AU181" i="19"/>
  <c r="AX181" i="19"/>
  <c r="BD181" i="19"/>
  <c r="AQ181" i="19"/>
  <c r="AT182" i="19"/>
  <c r="BO182" i="19"/>
  <c r="AF182" i="19"/>
  <c r="AA182" i="19"/>
  <c r="AV182" i="19"/>
  <c r="BP182" i="19"/>
  <c r="Y182" i="19"/>
  <c r="AV185" i="19"/>
  <c r="AV184" i="19" s="1"/>
  <c r="AY185" i="19"/>
  <c r="AY184" i="19" s="1"/>
  <c r="BF185" i="19"/>
  <c r="BF184" i="19" s="1"/>
  <c r="BJ185" i="19"/>
  <c r="BJ184" i="19" s="1"/>
  <c r="BO185" i="19"/>
  <c r="BO184" i="19" s="1"/>
  <c r="BI185" i="19"/>
  <c r="BI184" i="19" s="1"/>
  <c r="AA186" i="19"/>
  <c r="BI186" i="19"/>
  <c r="AG186" i="19"/>
  <c r="BS186" i="19"/>
  <c r="AE186" i="19"/>
  <c r="AI186" i="19"/>
  <c r="AQ186" i="19"/>
  <c r="BF187" i="19"/>
  <c r="AZ187" i="19"/>
  <c r="BE187" i="19"/>
  <c r="AY187" i="19"/>
  <c r="AR187" i="19"/>
  <c r="AA187" i="19"/>
  <c r="AE188" i="19"/>
  <c r="AQ191" i="19"/>
  <c r="AQ190" i="19" s="1"/>
  <c r="AQ189" i="19" s="1"/>
  <c r="AI188" i="19"/>
  <c r="AO191" i="19"/>
  <c r="AO190" i="19" s="1"/>
  <c r="AO189" i="19" s="1"/>
  <c r="BG188" i="19"/>
  <c r="AT188" i="19"/>
  <c r="BR191" i="19"/>
  <c r="BR190" i="19" s="1"/>
  <c r="BR189" i="19" s="1"/>
  <c r="BO188" i="19"/>
  <c r="AL191" i="19"/>
  <c r="AL190" i="19" s="1"/>
  <c r="AL189" i="19" s="1"/>
  <c r="BS191" i="19"/>
  <c r="BS190" i="19" s="1"/>
  <c r="BS189" i="19" s="1"/>
  <c r="X191" i="19"/>
  <c r="X190" i="19" s="1"/>
  <c r="X189" i="19" s="1"/>
  <c r="AJ188" i="19"/>
  <c r="AX192" i="19"/>
  <c r="BJ192" i="19"/>
  <c r="Y192" i="19"/>
  <c r="W192" i="19"/>
  <c r="AM192" i="19"/>
  <c r="BA192" i="19"/>
  <c r="AU193" i="19"/>
  <c r="AM193" i="19"/>
  <c r="AG193" i="19"/>
  <c r="AH193" i="19"/>
  <c r="X193" i="19"/>
  <c r="W193" i="19"/>
  <c r="BH194" i="19"/>
  <c r="AF194" i="19"/>
  <c r="BN194" i="19"/>
  <c r="BJ194" i="19"/>
  <c r="AX194" i="19"/>
  <c r="AO194" i="19"/>
  <c r="AZ196" i="19"/>
  <c r="AZ195" i="19" s="1"/>
  <c r="AN196" i="19"/>
  <c r="AN195" i="19" s="1"/>
  <c r="BB196" i="19"/>
  <c r="BB195" i="19" s="1"/>
  <c r="AU196" i="19"/>
  <c r="AU195" i="19" s="1"/>
  <c r="AJ196" i="19"/>
  <c r="AJ195" i="19" s="1"/>
  <c r="AK196" i="19"/>
  <c r="AK195" i="19" s="1"/>
  <c r="AM197" i="19"/>
  <c r="BB197" i="19"/>
  <c r="BL197" i="19"/>
  <c r="BH197" i="19"/>
  <c r="AL197" i="19"/>
  <c r="BA197" i="19"/>
  <c r="BC197" i="19"/>
  <c r="BQ197" i="19"/>
  <c r="AX197" i="19"/>
  <c r="BE198" i="19"/>
  <c r="BD198" i="19"/>
  <c r="Z198" i="19"/>
  <c r="AD198" i="19"/>
  <c r="BC198" i="19"/>
  <c r="AT198" i="19"/>
  <c r="BO198" i="19"/>
  <c r="AJ198" i="19"/>
  <c r="AM198" i="19"/>
  <c r="AA198" i="19"/>
  <c r="AU199" i="19"/>
  <c r="AT199" i="19"/>
  <c r="AM199" i="19"/>
  <c r="AJ199" i="19"/>
  <c r="BS199" i="19"/>
  <c r="AL199" i="19"/>
  <c r="AB199" i="19"/>
  <c r="BO199" i="19"/>
  <c r="AF199" i="19"/>
  <c r="BB201" i="19"/>
  <c r="BB200" i="19" s="1"/>
  <c r="AG201" i="19"/>
  <c r="AG200" i="19" s="1"/>
  <c r="AK201" i="19"/>
  <c r="AK200" i="19" s="1"/>
  <c r="AO201" i="19"/>
  <c r="AO200" i="19" s="1"/>
  <c r="AC201" i="19"/>
  <c r="AC200" i="19" s="1"/>
  <c r="AU201" i="19"/>
  <c r="AU200" i="19" s="1"/>
  <c r="AL201" i="19"/>
  <c r="AL200" i="19" s="1"/>
  <c r="AZ201" i="19"/>
  <c r="AZ200" i="19" s="1"/>
  <c r="X201" i="19"/>
  <c r="X200" i="19" s="1"/>
  <c r="Y202" i="19"/>
  <c r="V202" i="19"/>
  <c r="H202" i="19" s="1"/>
  <c r="I202" i="19" s="1"/>
  <c r="T202" i="19" s="1"/>
  <c r="BI202" i="19"/>
  <c r="AG202" i="19"/>
  <c r="BA202" i="19"/>
  <c r="BN202" i="19"/>
  <c r="AJ202" i="19"/>
  <c r="AK202" i="19"/>
  <c r="BQ202" i="19"/>
  <c r="BP203" i="19"/>
  <c r="BH203" i="19"/>
  <c r="BN203" i="19"/>
  <c r="BJ203" i="19"/>
  <c r="AJ203" i="19"/>
  <c r="Y203" i="19"/>
  <c r="BL203" i="19"/>
  <c r="AS203" i="19"/>
  <c r="AL203" i="19"/>
  <c r="AU203" i="19"/>
  <c r="AC206" i="19"/>
  <c r="AC205" i="19" s="1"/>
  <c r="BF206" i="19"/>
  <c r="BF205" i="19" s="1"/>
  <c r="BG206" i="19"/>
  <c r="BG205" i="19" s="1"/>
  <c r="AP206" i="19"/>
  <c r="AP205" i="19" s="1"/>
  <c r="AY206" i="19"/>
  <c r="AY205" i="19" s="1"/>
  <c r="AH206" i="19"/>
  <c r="AH205" i="19" s="1"/>
  <c r="BL206" i="19"/>
  <c r="BL205" i="19" s="1"/>
  <c r="AA206" i="19"/>
  <c r="AA205" i="19" s="1"/>
  <c r="AV206" i="19"/>
  <c r="AV205" i="19" s="1"/>
  <c r="AE206" i="19"/>
  <c r="AE205" i="19" s="1"/>
  <c r="AQ206" i="19"/>
  <c r="AQ205" i="19" s="1"/>
  <c r="AK206" i="19"/>
  <c r="AK205" i="19" s="1"/>
  <c r="AN206" i="19"/>
  <c r="AN205" i="19" s="1"/>
  <c r="BI210" i="19"/>
  <c r="AI210" i="19"/>
  <c r="AU210" i="19"/>
  <c r="AD210" i="19"/>
  <c r="AP210" i="19"/>
  <c r="W210" i="19"/>
  <c r="AR210" i="19"/>
  <c r="BN210" i="19"/>
  <c r="AT210" i="19"/>
  <c r="BL210" i="19"/>
  <c r="AX210" i="19"/>
  <c r="BK210" i="19"/>
  <c r="AW210" i="19"/>
  <c r="AB211" i="19"/>
  <c r="AC211" i="19"/>
  <c r="AF211" i="19"/>
  <c r="W211" i="19"/>
  <c r="BK211" i="19"/>
  <c r="BO211" i="19"/>
  <c r="AY211" i="19"/>
  <c r="AO211" i="19"/>
  <c r="BB211" i="19"/>
  <c r="AA211" i="19"/>
  <c r="AG211" i="19"/>
  <c r="AW211" i="19"/>
  <c r="AJ211" i="19"/>
  <c r="AY234" i="19"/>
  <c r="AQ234" i="19"/>
  <c r="BD234" i="19"/>
  <c r="AG234" i="19"/>
  <c r="Z234" i="19"/>
  <c r="AP234" i="19"/>
  <c r="AL234" i="19"/>
  <c r="BC234" i="19"/>
  <c r="AD234" i="19"/>
  <c r="W234" i="19"/>
  <c r="AH234" i="19"/>
  <c r="BH234" i="19"/>
  <c r="BE235" i="19"/>
  <c r="BG235" i="19"/>
  <c r="AH235" i="19"/>
  <c r="BA235" i="19"/>
  <c r="BL235" i="19"/>
  <c r="AK235" i="19"/>
  <c r="AS235" i="19"/>
  <c r="BB235" i="19"/>
  <c r="AZ235" i="19"/>
  <c r="AF235" i="19"/>
  <c r="AA235" i="19"/>
  <c r="BH235" i="19"/>
  <c r="AA268" i="19"/>
  <c r="BO268" i="19"/>
  <c r="BK268" i="19"/>
  <c r="AK268" i="19"/>
  <c r="AB268" i="19"/>
  <c r="AH268" i="19"/>
  <c r="AX268" i="19"/>
  <c r="BN268" i="19"/>
  <c r="BL268" i="19"/>
  <c r="BP268" i="19"/>
  <c r="BI268" i="19"/>
  <c r="AW268" i="19"/>
  <c r="BF491" i="19"/>
  <c r="BH491" i="19"/>
  <c r="AS491" i="19"/>
  <c r="BJ491" i="19"/>
  <c r="AM491" i="19"/>
  <c r="AI491" i="19"/>
  <c r="BR491" i="19"/>
  <c r="BD491" i="19"/>
  <c r="BP491" i="19"/>
  <c r="V491" i="19"/>
  <c r="H491" i="19" s="1"/>
  <c r="I491" i="19" s="1"/>
  <c r="T491" i="19" s="1"/>
  <c r="AL491" i="19"/>
  <c r="AJ491" i="19"/>
  <c r="BP492" i="19"/>
  <c r="AR492" i="19"/>
  <c r="BI492" i="19"/>
  <c r="W492" i="19"/>
  <c r="AZ492" i="19"/>
  <c r="BS492" i="19"/>
  <c r="BO492" i="19"/>
  <c r="Z492" i="19"/>
  <c r="BL492" i="19"/>
  <c r="BF492" i="19"/>
  <c r="BH492" i="19"/>
  <c r="AS492" i="19"/>
  <c r="V493" i="19"/>
  <c r="H493" i="19" s="1"/>
  <c r="BH493" i="19"/>
  <c r="BC493" i="19"/>
  <c r="AP493" i="19"/>
  <c r="AD493" i="19"/>
  <c r="BS493" i="19"/>
  <c r="BI493" i="19"/>
  <c r="AS493" i="19"/>
  <c r="AA493" i="19"/>
  <c r="AQ493" i="19"/>
  <c r="BO493" i="19"/>
  <c r="BQ493" i="19"/>
  <c r="AC493" i="19"/>
  <c r="BA494" i="19"/>
  <c r="AJ494" i="19"/>
  <c r="BR494" i="19"/>
  <c r="AF494" i="19"/>
  <c r="BN494" i="19"/>
  <c r="BO494" i="19"/>
  <c r="BI494" i="19"/>
  <c r="AI494" i="19"/>
  <c r="AX494" i="19"/>
  <c r="BE494" i="19"/>
  <c r="BG494" i="19"/>
  <c r="BK494" i="19"/>
  <c r="BB494" i="19"/>
  <c r="BF495" i="19"/>
  <c r="AK495" i="19"/>
  <c r="AE495" i="19"/>
  <c r="AW495" i="19"/>
  <c r="BJ495" i="19"/>
  <c r="BM495" i="19"/>
  <c r="BN495" i="19"/>
  <c r="BC495" i="19"/>
  <c r="AO495" i="19"/>
  <c r="BA495" i="19"/>
  <c r="BH495" i="19"/>
  <c r="Y495" i="19"/>
  <c r="AL496" i="19"/>
  <c r="AA496" i="19"/>
  <c r="BD496" i="19"/>
  <c r="AP496" i="19"/>
  <c r="AQ496" i="19"/>
  <c r="BP496" i="19"/>
  <c r="AO496" i="19"/>
  <c r="Z496" i="19"/>
  <c r="BB496" i="19"/>
  <c r="BA496" i="19"/>
  <c r="BI496" i="19"/>
  <c r="AC496" i="19"/>
  <c r="BB497" i="19"/>
  <c r="AH497" i="19"/>
  <c r="AD497" i="19"/>
  <c r="BQ497" i="19"/>
  <c r="AV497" i="19"/>
  <c r="AG497" i="19"/>
  <c r="AX497" i="19"/>
  <c r="AZ497" i="19"/>
  <c r="AA497" i="19"/>
  <c r="BE497" i="19"/>
  <c r="BC497" i="19"/>
  <c r="AU497" i="19"/>
  <c r="BL497" i="19"/>
  <c r="AT498" i="19"/>
  <c r="AQ498" i="19"/>
  <c r="AD498" i="19"/>
  <c r="BI498" i="19"/>
  <c r="AC498" i="19"/>
  <c r="AF498" i="19"/>
  <c r="AG498" i="19"/>
  <c r="BM498" i="19"/>
  <c r="AA498" i="19"/>
  <c r="AH498" i="19"/>
  <c r="BQ498" i="19"/>
  <c r="AM498" i="19"/>
  <c r="AX498" i="19"/>
  <c r="AX513" i="19"/>
  <c r="AJ513" i="19"/>
  <c r="BA513" i="19"/>
  <c r="W513" i="19"/>
  <c r="AO513" i="19"/>
  <c r="AR513" i="19"/>
  <c r="V513" i="19"/>
  <c r="H513" i="19" s="1"/>
  <c r="AL513" i="19"/>
  <c r="AB513" i="19"/>
  <c r="BD513" i="19"/>
  <c r="BR513" i="19"/>
  <c r="BK513" i="19"/>
  <c r="AA513" i="19"/>
  <c r="V514" i="19"/>
  <c r="H514" i="19" s="1"/>
  <c r="I514" i="19" s="1"/>
  <c r="T514" i="19" s="1"/>
  <c r="AN514" i="19"/>
  <c r="BP514" i="19"/>
  <c r="AO514" i="19"/>
  <c r="BG514" i="19"/>
  <c r="AJ514" i="19"/>
  <c r="AU514" i="19"/>
  <c r="X514" i="19"/>
  <c r="BF514" i="19"/>
  <c r="BA514" i="19"/>
  <c r="AG514" i="19"/>
  <c r="AW514" i="19"/>
  <c r="BR514" i="19"/>
  <c r="AY515" i="19"/>
  <c r="BM515" i="19"/>
  <c r="BS515" i="19"/>
  <c r="X515" i="19"/>
  <c r="BA515" i="19"/>
  <c r="AQ515" i="19"/>
  <c r="BB515" i="19"/>
  <c r="AI515" i="19"/>
  <c r="AT515" i="19"/>
  <c r="AP515" i="19"/>
  <c r="AU515" i="19"/>
  <c r="BG515" i="19"/>
  <c r="BQ516" i="19"/>
  <c r="BR516" i="19"/>
  <c r="BG516" i="19"/>
  <c r="AA516" i="19"/>
  <c r="BS516" i="19"/>
  <c r="AN516" i="19"/>
  <c r="Y516" i="19"/>
  <c r="BP516" i="19"/>
  <c r="AT516" i="19"/>
  <c r="BI516" i="19"/>
  <c r="AC516" i="19"/>
  <c r="BD516" i="19"/>
  <c r="BP517" i="19"/>
  <c r="BE517" i="19"/>
  <c r="AV517" i="19"/>
  <c r="AA517" i="19"/>
  <c r="BK517" i="19"/>
  <c r="BR517" i="19"/>
  <c r="BA517" i="19"/>
  <c r="AY517" i="19"/>
  <c r="AT517" i="19"/>
  <c r="BN517" i="19"/>
  <c r="AW517" i="19"/>
  <c r="AC517" i="19"/>
  <c r="AF517" i="19"/>
  <c r="BL518" i="19"/>
  <c r="AG518" i="19"/>
  <c r="AL518" i="19"/>
  <c r="Y518" i="19"/>
  <c r="AM518" i="19"/>
  <c r="AT518" i="19"/>
  <c r="BG518" i="19"/>
  <c r="BK518" i="19"/>
  <c r="BD518" i="19"/>
  <c r="BH518" i="19"/>
  <c r="BQ518" i="19"/>
  <c r="BP518" i="19"/>
  <c r="BF518" i="19"/>
  <c r="AU519" i="19"/>
  <c r="AP519" i="19"/>
  <c r="BC519" i="19"/>
  <c r="AR519" i="19"/>
  <c r="BG519" i="19"/>
  <c r="AY519" i="19"/>
  <c r="AK519" i="19"/>
  <c r="AX519" i="19"/>
  <c r="W519" i="19"/>
  <c r="AZ519" i="19"/>
  <c r="AS519" i="19"/>
  <c r="Y519" i="19"/>
  <c r="Y520" i="19"/>
  <c r="AB520" i="19"/>
  <c r="BH520" i="19"/>
  <c r="BB520" i="19"/>
  <c r="AV520" i="19"/>
  <c r="BC520" i="19"/>
  <c r="AO520" i="19"/>
  <c r="AM520" i="19"/>
  <c r="BD520" i="19"/>
  <c r="BA520" i="19"/>
  <c r="BI520" i="19"/>
  <c r="AD520" i="19"/>
  <c r="BO81" i="17"/>
  <c r="BC81" i="17"/>
  <c r="AA81" i="17"/>
  <c r="BS81" i="17"/>
  <c r="AR81" i="17"/>
  <c r="BQ81" i="17"/>
  <c r="BA81" i="17"/>
  <c r="BP81" i="17"/>
  <c r="AU81" i="17"/>
  <c r="BK81" i="17"/>
  <c r="AM81" i="17"/>
  <c r="AB81" i="17"/>
  <c r="BB81" i="17"/>
  <c r="W82" i="17"/>
  <c r="AH82" i="17"/>
  <c r="Z82" i="17"/>
  <c r="BE82" i="17"/>
  <c r="AY82" i="17"/>
  <c r="BC82" i="17"/>
  <c r="BG82" i="17"/>
  <c r="BL82" i="17"/>
  <c r="BI82" i="17"/>
  <c r="AX82" i="17"/>
  <c r="BH82" i="17"/>
  <c r="AB82" i="17"/>
  <c r="AZ186" i="17"/>
  <c r="BO186" i="17"/>
  <c r="AT186" i="17"/>
  <c r="BE186" i="17"/>
  <c r="BD186" i="17"/>
  <c r="BM186" i="17"/>
  <c r="AM186" i="17"/>
  <c r="BJ186" i="17"/>
  <c r="AA186" i="17"/>
  <c r="BP186" i="17"/>
  <c r="AI186" i="17"/>
  <c r="AE186" i="17"/>
  <c r="AH186" i="17"/>
  <c r="AD210" i="17"/>
  <c r="AY210" i="17"/>
  <c r="BF210" i="17"/>
  <c r="AS210" i="17"/>
  <c r="BI210" i="17"/>
  <c r="AV210" i="17"/>
  <c r="BR210" i="17"/>
  <c r="BC210" i="17"/>
  <c r="AH210" i="17"/>
  <c r="AR210" i="17"/>
  <c r="AM210" i="17"/>
  <c r="AB210" i="17"/>
  <c r="AL211" i="17"/>
  <c r="AN211" i="17"/>
  <c r="AU211" i="17"/>
  <c r="AS211" i="17"/>
  <c r="X211" i="17"/>
  <c r="BN211" i="17"/>
  <c r="BL211" i="17"/>
  <c r="AE211" i="17"/>
  <c r="AC211" i="17"/>
  <c r="AT211" i="17"/>
  <c r="BS211" i="17"/>
  <c r="BO211" i="17"/>
  <c r="AX236" i="17"/>
  <c r="V236" i="17"/>
  <c r="H236" i="17" s="1"/>
  <c r="I236" i="17" s="1"/>
  <c r="T236" i="17" s="1"/>
  <c r="BK236" i="17"/>
  <c r="BO236" i="17"/>
  <c r="BI236" i="17"/>
  <c r="Z236" i="17"/>
  <c r="AT236" i="17"/>
  <c r="AB236" i="17"/>
  <c r="AR236" i="17"/>
  <c r="BS236" i="17"/>
  <c r="BB236" i="17"/>
  <c r="AH236" i="17"/>
  <c r="BB237" i="17"/>
  <c r="BK237" i="17"/>
  <c r="BD237" i="17"/>
  <c r="AP237" i="17"/>
  <c r="AE237" i="17"/>
  <c r="BI237" i="17"/>
  <c r="BF237" i="17"/>
  <c r="AK237" i="17"/>
  <c r="BJ237" i="17"/>
  <c r="AQ237" i="17"/>
  <c r="X237" i="17"/>
  <c r="BL237" i="17"/>
  <c r="AJ268" i="17"/>
  <c r="BM268" i="17"/>
  <c r="AO268" i="17"/>
  <c r="BQ268" i="17"/>
  <c r="BI268" i="17"/>
  <c r="BH268" i="17"/>
  <c r="BB268" i="17"/>
  <c r="BN268" i="17"/>
  <c r="BO268" i="17"/>
  <c r="AZ268" i="17"/>
  <c r="Y268" i="17"/>
  <c r="BS268" i="17"/>
  <c r="BJ490" i="17"/>
  <c r="BO490" i="17"/>
  <c r="BB490" i="17"/>
  <c r="BQ490" i="17"/>
  <c r="AS490" i="17"/>
  <c r="AN490" i="17"/>
  <c r="BH490" i="17"/>
  <c r="AA490" i="17"/>
  <c r="AR490" i="17"/>
  <c r="AF490" i="17"/>
  <c r="AV490" i="17"/>
  <c r="Z490" i="17"/>
  <c r="BE490" i="17"/>
  <c r="BL491" i="17"/>
  <c r="BM491" i="17"/>
  <c r="AU491" i="17"/>
  <c r="W491" i="17"/>
  <c r="BQ491" i="17"/>
  <c r="BI491" i="17"/>
  <c r="Y491" i="17"/>
  <c r="AW491" i="17"/>
  <c r="BJ491" i="17"/>
  <c r="AQ491" i="17"/>
  <c r="BS491" i="17"/>
  <c r="AR491" i="17"/>
  <c r="BE492" i="17"/>
  <c r="AG492" i="17"/>
  <c r="AC492" i="17"/>
  <c r="AL492" i="17"/>
  <c r="AM492" i="17"/>
  <c r="BQ492" i="17"/>
  <c r="AV492" i="17"/>
  <c r="BD492" i="17"/>
  <c r="BF492" i="17"/>
  <c r="AA492" i="17"/>
  <c r="AB492" i="17"/>
  <c r="AF492" i="17"/>
  <c r="AJ493" i="17"/>
  <c r="AQ493" i="17"/>
  <c r="BI493" i="17"/>
  <c r="AZ493" i="17"/>
  <c r="BB493" i="17"/>
  <c r="BA493" i="17"/>
  <c r="BQ493" i="17"/>
  <c r="BM493" i="17"/>
  <c r="AR493" i="17"/>
  <c r="BS493" i="17"/>
  <c r="AI493" i="17"/>
  <c r="AT493" i="17"/>
  <c r="AU493" i="17"/>
  <c r="BP494" i="17"/>
  <c r="BK494" i="17"/>
  <c r="AH494" i="17"/>
  <c r="BE494" i="17"/>
  <c r="AA494" i="17"/>
  <c r="AY494" i="17"/>
  <c r="BJ494" i="17"/>
  <c r="AP494" i="17"/>
  <c r="AC494" i="17"/>
  <c r="BR494" i="17"/>
  <c r="AN494" i="17"/>
  <c r="BN494" i="17"/>
  <c r="BG494" i="17"/>
  <c r="BG495" i="17"/>
  <c r="BS495" i="17"/>
  <c r="Y495" i="17"/>
  <c r="AT495" i="17"/>
  <c r="BH495" i="17"/>
  <c r="AE495" i="17"/>
  <c r="AK495" i="17"/>
  <c r="BE495" i="17"/>
  <c r="BB495" i="17"/>
  <c r="BM495" i="17"/>
  <c r="AI495" i="17"/>
  <c r="BI495" i="17"/>
  <c r="BK496" i="17"/>
  <c r="BO496" i="17"/>
  <c r="AH496" i="17"/>
  <c r="AZ496" i="17"/>
  <c r="BB496" i="17"/>
  <c r="AK496" i="17"/>
  <c r="BH496" i="17"/>
  <c r="AU496" i="17"/>
  <c r="AN496" i="17"/>
  <c r="BF496" i="17"/>
  <c r="BN496" i="17"/>
  <c r="AJ496" i="17"/>
  <c r="AD497" i="17"/>
  <c r="AV497" i="17"/>
  <c r="AO497" i="17"/>
  <c r="BI497" i="17"/>
  <c r="BA497" i="17"/>
  <c r="AW497" i="17"/>
  <c r="AC497" i="17"/>
  <c r="Y497" i="17"/>
  <c r="BE497" i="17"/>
  <c r="AB497" i="17"/>
  <c r="BN497" i="17"/>
  <c r="AJ497" i="17"/>
  <c r="AZ497" i="17"/>
  <c r="AY502" i="17"/>
  <c r="BF502" i="17"/>
  <c r="AZ502" i="17"/>
  <c r="BQ502" i="17"/>
  <c r="AC502" i="17"/>
  <c r="AA502" i="17"/>
  <c r="AD502" i="17"/>
  <c r="X502" i="17"/>
  <c r="W502" i="17"/>
  <c r="AJ502" i="17"/>
  <c r="AS502" i="17"/>
  <c r="BS502" i="17"/>
  <c r="BG502" i="17"/>
  <c r="AX503" i="17"/>
  <c r="BQ503" i="17"/>
  <c r="AJ503" i="17"/>
  <c r="AZ503" i="17"/>
  <c r="AY503" i="17"/>
  <c r="V503" i="17"/>
  <c r="H503" i="17" s="1"/>
  <c r="I503" i="17" s="1"/>
  <c r="T503" i="17" s="1"/>
  <c r="Y503" i="17"/>
  <c r="AW503" i="17"/>
  <c r="AH503" i="17"/>
  <c r="AL503" i="17"/>
  <c r="AT503" i="17"/>
  <c r="BM503" i="17"/>
  <c r="Y504" i="17"/>
  <c r="AG504" i="17"/>
  <c r="BB504" i="17"/>
  <c r="AN504" i="17"/>
  <c r="AY504" i="17"/>
  <c r="BO504" i="17"/>
  <c r="AB504" i="17"/>
  <c r="BS504" i="17"/>
  <c r="AQ504" i="17"/>
  <c r="AK504" i="17"/>
  <c r="BQ504" i="17"/>
  <c r="AH504" i="17"/>
  <c r="BI505" i="17"/>
  <c r="Z505" i="17"/>
  <c r="BS505" i="17"/>
  <c r="AD505" i="17"/>
  <c r="W505" i="17"/>
  <c r="AJ505" i="17"/>
  <c r="AZ505" i="17"/>
  <c r="AM505" i="17"/>
  <c r="AA505" i="17"/>
  <c r="BQ505" i="17"/>
  <c r="BD505" i="17"/>
  <c r="V505" i="17"/>
  <c r="H505" i="17" s="1"/>
  <c r="AW505" i="17"/>
  <c r="AC506" i="17"/>
  <c r="BD506" i="17"/>
  <c r="AU506" i="17"/>
  <c r="BG506" i="17"/>
  <c r="BA506" i="17"/>
  <c r="AF506" i="17"/>
  <c r="AQ506" i="17"/>
  <c r="V506" i="17"/>
  <c r="H506" i="17" s="1"/>
  <c r="I506" i="17" s="1"/>
  <c r="T506" i="17" s="1"/>
  <c r="AE506" i="17"/>
  <c r="AD506" i="17"/>
  <c r="AA506" i="17"/>
  <c r="BS506" i="17"/>
  <c r="AY506" i="17"/>
  <c r="Y512" i="17"/>
  <c r="AN512" i="17"/>
  <c r="BO512" i="17"/>
  <c r="AI512" i="17"/>
  <c r="AY512" i="17"/>
  <c r="BM512" i="17"/>
  <c r="X512" i="17"/>
  <c r="BH512" i="17"/>
  <c r="AW512" i="17"/>
  <c r="BC512" i="17"/>
  <c r="BA512" i="17"/>
  <c r="BK512" i="17"/>
  <c r="BB512" i="17"/>
  <c r="AA513" i="17"/>
  <c r="AL513" i="17"/>
  <c r="BN513" i="17"/>
  <c r="AP513" i="17"/>
  <c r="AH513" i="17"/>
  <c r="AT513" i="17"/>
  <c r="AR513" i="17"/>
  <c r="Z513" i="17"/>
  <c r="BQ513" i="17"/>
  <c r="AX513" i="17"/>
  <c r="BE513" i="17"/>
  <c r="AM513" i="17"/>
  <c r="AO514" i="17"/>
  <c r="BF514" i="17"/>
  <c r="Z514" i="17"/>
  <c r="BC514" i="17"/>
  <c r="AM514" i="17"/>
  <c r="AT514" i="17"/>
  <c r="AA514" i="17"/>
  <c r="BI514" i="17"/>
  <c r="BG514" i="17"/>
  <c r="Y514" i="17"/>
  <c r="AQ514" i="17"/>
  <c r="BP514" i="17"/>
  <c r="X515" i="17"/>
  <c r="BJ515" i="17"/>
  <c r="BA515" i="17"/>
  <c r="BE515" i="17"/>
  <c r="BG515" i="17"/>
  <c r="AA515" i="17"/>
  <c r="BO515" i="17"/>
  <c r="BP515" i="17"/>
  <c r="BC515" i="17"/>
  <c r="Z515" i="17"/>
  <c r="AJ515" i="17"/>
  <c r="AK515" i="17"/>
  <c r="AN515" i="17"/>
  <c r="AQ516" i="17"/>
  <c r="AO516" i="17"/>
  <c r="AW516" i="17"/>
  <c r="AB516" i="17"/>
  <c r="BI516" i="17"/>
  <c r="AN516" i="17"/>
  <c r="AV516" i="17"/>
  <c r="AJ516" i="17"/>
  <c r="BH516" i="17"/>
  <c r="AK516" i="17"/>
  <c r="AR516" i="17"/>
  <c r="AS516" i="17"/>
  <c r="Z516" i="17"/>
  <c r="Y517" i="17"/>
  <c r="BK517" i="17"/>
  <c r="BN517" i="17"/>
  <c r="AK517" i="17"/>
  <c r="AP517" i="17"/>
  <c r="BC517" i="17"/>
  <c r="BF517" i="17"/>
  <c r="AL517" i="17"/>
  <c r="BD517" i="17"/>
  <c r="AC517" i="17"/>
  <c r="AX517" i="17"/>
  <c r="AT517" i="17"/>
  <c r="BI518" i="17"/>
  <c r="AK518" i="17"/>
  <c r="Z518" i="17"/>
  <c r="AS518" i="17"/>
  <c r="AQ518" i="17"/>
  <c r="AX518" i="17"/>
  <c r="AF518" i="17"/>
  <c r="AU518" i="17"/>
  <c r="AM518" i="17"/>
  <c r="AE518" i="17"/>
  <c r="AJ518" i="17"/>
  <c r="AZ518" i="17"/>
  <c r="BH519" i="17"/>
  <c r="BS519" i="17"/>
  <c r="AE519" i="17"/>
  <c r="AU519" i="17"/>
  <c r="AJ519" i="17"/>
  <c r="AT519" i="17"/>
  <c r="BB519" i="17"/>
  <c r="BN519" i="17"/>
  <c r="BG519" i="17"/>
  <c r="BC519" i="17"/>
  <c r="AV519" i="17"/>
  <c r="BJ519" i="17"/>
  <c r="AO519" i="17"/>
  <c r="S512" i="5"/>
  <c r="H512" i="5" s="1"/>
  <c r="I512" i="5" s="1"/>
  <c r="S514" i="5"/>
  <c r="H514" i="5" s="1"/>
  <c r="I514" i="5" s="1"/>
  <c r="S516" i="5"/>
  <c r="S518" i="5"/>
  <c r="AG22" i="19"/>
  <c r="AD22" i="19"/>
  <c r="BE22" i="19"/>
  <c r="X30" i="19"/>
  <c r="AZ30" i="19"/>
  <c r="AS30" i="19"/>
  <c r="AX31" i="19"/>
  <c r="AQ31" i="19"/>
  <c r="BE31" i="19"/>
  <c r="BM32" i="19"/>
  <c r="W32" i="19"/>
  <c r="AO33" i="19"/>
  <c r="BK33" i="19"/>
  <c r="AY33" i="19"/>
  <c r="AF34" i="19"/>
  <c r="BQ34" i="19"/>
  <c r="AK35" i="19"/>
  <c r="AN35" i="19"/>
  <c r="BN44" i="19"/>
  <c r="V44" i="19"/>
  <c r="H44" i="19" s="1"/>
  <c r="I44" i="19" s="1"/>
  <c r="T44" i="19" s="1"/>
  <c r="BS44" i="19"/>
  <c r="AK46" i="19"/>
  <c r="AZ46" i="19"/>
  <c r="AT46" i="19"/>
  <c r="AA47" i="19"/>
  <c r="BE47" i="19"/>
  <c r="BD47" i="19"/>
  <c r="AW48" i="19"/>
  <c r="BF48" i="19"/>
  <c r="BG48" i="19"/>
  <c r="BI49" i="19"/>
  <c r="AA49" i="19"/>
  <c r="AD57" i="19"/>
  <c r="AD56" i="19" s="1"/>
  <c r="AM57" i="19"/>
  <c r="AM56" i="19" s="1"/>
  <c r="AG58" i="19"/>
  <c r="AN58" i="19"/>
  <c r="BA58" i="19"/>
  <c r="AA59" i="19"/>
  <c r="AY59" i="19"/>
  <c r="BC59" i="19"/>
  <c r="Y60" i="19"/>
  <c r="BJ60" i="19"/>
  <c r="BO60" i="19"/>
  <c r="AQ60" i="19"/>
  <c r="Z61" i="19"/>
  <c r="BR61" i="19"/>
  <c r="AV61" i="19"/>
  <c r="AV62" i="19"/>
  <c r="Y62" i="19"/>
  <c r="BJ62" i="19"/>
  <c r="BB62" i="19"/>
  <c r="BR66" i="19"/>
  <c r="BR65" i="19" s="1"/>
  <c r="V66" i="19"/>
  <c r="Z66" i="19"/>
  <c r="Z65" i="19" s="1"/>
  <c r="AY79" i="19"/>
  <c r="BF79" i="19"/>
  <c r="AU79" i="19"/>
  <c r="AH79" i="19"/>
  <c r="AO83" i="19"/>
  <c r="AA83" i="19"/>
  <c r="AR83" i="19"/>
  <c r="AW83" i="19"/>
  <c r="BG84" i="19"/>
  <c r="AO84" i="19"/>
  <c r="AK84" i="19"/>
  <c r="AJ84" i="19"/>
  <c r="AK85" i="19"/>
  <c r="BD85" i="19"/>
  <c r="BP85" i="19"/>
  <c r="AP85" i="19"/>
  <c r="BK150" i="19"/>
  <c r="BA150" i="19"/>
  <c r="AN150" i="19"/>
  <c r="AP151" i="19"/>
  <c r="BE151" i="19"/>
  <c r="AS151" i="19"/>
  <c r="AR151" i="19"/>
  <c r="AM151" i="19"/>
  <c r="X152" i="19"/>
  <c r="AZ152" i="19"/>
  <c r="BG152" i="19"/>
  <c r="AU152" i="19"/>
  <c r="BL152" i="19"/>
  <c r="Y153" i="19"/>
  <c r="AC153" i="19"/>
  <c r="X153" i="19"/>
  <c r="AO153" i="19"/>
  <c r="Z153" i="19"/>
  <c r="AH154" i="19"/>
  <c r="BL154" i="19"/>
  <c r="BQ154" i="19"/>
  <c r="AE154" i="19"/>
  <c r="AD154" i="19"/>
  <c r="AI155" i="19"/>
  <c r="AD155" i="19"/>
  <c r="BG155" i="19"/>
  <c r="BK155" i="19"/>
  <c r="BM155" i="19"/>
  <c r="BN156" i="19"/>
  <c r="AR156" i="19"/>
  <c r="BG156" i="19"/>
  <c r="AN156" i="19"/>
  <c r="BL157" i="19"/>
  <c r="BD157" i="19"/>
  <c r="BE157" i="19"/>
  <c r="BB157" i="19"/>
  <c r="AG157" i="19"/>
  <c r="AQ160" i="19"/>
  <c r="AQ159" i="19" s="1"/>
  <c r="AZ160" i="19"/>
  <c r="AZ159" i="19" s="1"/>
  <c r="BM160" i="19"/>
  <c r="BM159" i="19" s="1"/>
  <c r="AE160" i="19"/>
  <c r="AE159" i="19" s="1"/>
  <c r="AS161" i="19"/>
  <c r="AD161" i="19"/>
  <c r="AP161" i="19"/>
  <c r="BN161" i="19"/>
  <c r="BE161" i="19"/>
  <c r="AB163" i="19"/>
  <c r="AY163" i="19"/>
  <c r="AS163" i="19"/>
  <c r="AK163" i="19"/>
  <c r="AL164" i="19"/>
  <c r="AY164" i="19"/>
  <c r="BD164" i="19"/>
  <c r="W164" i="19"/>
  <c r="AQ164" i="19"/>
  <c r="AE165" i="19"/>
  <c r="AV165" i="19"/>
  <c r="AG165" i="19"/>
  <c r="BQ165" i="19"/>
  <c r="AF165" i="19"/>
  <c r="BB166" i="19"/>
  <c r="AZ166" i="19"/>
  <c r="BE166" i="19"/>
  <c r="BS166" i="19"/>
  <c r="AW166" i="19"/>
  <c r="AG167" i="19"/>
  <c r="AH167" i="19"/>
  <c r="AF167" i="19"/>
  <c r="BO167" i="19"/>
  <c r="BC167" i="19"/>
  <c r="AD168" i="19"/>
  <c r="BK168" i="19"/>
  <c r="AO168" i="19"/>
  <c r="AR168" i="19"/>
  <c r="AU168" i="19"/>
  <c r="BL171" i="19"/>
  <c r="BL170" i="19" s="1"/>
  <c r="AG171" i="19"/>
  <c r="AG170" i="19" s="1"/>
  <c r="AO171" i="19"/>
  <c r="AO170" i="19" s="1"/>
  <c r="Z171" i="19"/>
  <c r="Z170" i="19" s="1"/>
  <c r="AU171" i="19"/>
  <c r="AU170" i="19" s="1"/>
  <c r="AV172" i="19"/>
  <c r="AY172" i="19"/>
  <c r="BP172" i="19"/>
  <c r="AS172" i="19"/>
  <c r="BK172" i="19"/>
  <c r="X173" i="19"/>
  <c r="BD173" i="19"/>
  <c r="BJ173" i="19"/>
  <c r="BA173" i="19"/>
  <c r="AJ174" i="19"/>
  <c r="V174" i="19"/>
  <c r="H174" i="19" s="1"/>
  <c r="I174" i="19" s="1"/>
  <c r="T174" i="19" s="1"/>
  <c r="AH174" i="19"/>
  <c r="AI174" i="19"/>
  <c r="Y174" i="19"/>
  <c r="AS175" i="19"/>
  <c r="AE175" i="19"/>
  <c r="AM175" i="19"/>
  <c r="AQ175" i="19"/>
  <c r="AI176" i="19"/>
  <c r="BM176" i="19"/>
  <c r="W176" i="19"/>
  <c r="AH176" i="19"/>
  <c r="BG176" i="19"/>
  <c r="AW177" i="19"/>
  <c r="Z177" i="19"/>
  <c r="AC177" i="19"/>
  <c r="BJ177" i="19"/>
  <c r="BF177" i="19"/>
  <c r="BQ178" i="19"/>
  <c r="AA178" i="19"/>
  <c r="AS178" i="19"/>
  <c r="BB178" i="19"/>
  <c r="Z178" i="19"/>
  <c r="AM179" i="19"/>
  <c r="BM179" i="19"/>
  <c r="AU179" i="19"/>
  <c r="AR179" i="19"/>
  <c r="AP180" i="19"/>
  <c r="BH180" i="19"/>
  <c r="AL180" i="19"/>
  <c r="Y180" i="19"/>
  <c r="BA180" i="19"/>
  <c r="BG181" i="19"/>
  <c r="AZ181" i="19"/>
  <c r="BR181" i="19"/>
  <c r="BP181" i="19"/>
  <c r="BN181" i="19"/>
  <c r="Z182" i="19"/>
  <c r="BQ182" i="19"/>
  <c r="AC182" i="19"/>
  <c r="X182" i="19"/>
  <c r="AH182" i="19"/>
  <c r="BF182" i="19"/>
  <c r="AW185" i="19"/>
  <c r="AW184" i="19" s="1"/>
  <c r="AB185" i="19"/>
  <c r="AB184" i="19" s="1"/>
  <c r="BS185" i="19"/>
  <c r="BS184" i="19" s="1"/>
  <c r="X185" i="19"/>
  <c r="X184" i="19" s="1"/>
  <c r="AT185" i="19"/>
  <c r="AT184" i="19" s="1"/>
  <c r="AH185" i="19"/>
  <c r="AH184" i="19" s="1"/>
  <c r="AQ185" i="19"/>
  <c r="AQ184" i="19" s="1"/>
  <c r="BK186" i="19"/>
  <c r="X186" i="19"/>
  <c r="BB186" i="19"/>
  <c r="BN186" i="19"/>
  <c r="AR186" i="19"/>
  <c r="AP186" i="19"/>
  <c r="AT187" i="19"/>
  <c r="Y187" i="19"/>
  <c r="AH187" i="19"/>
  <c r="BO187" i="19"/>
  <c r="BI187" i="19"/>
  <c r="AS187" i="19"/>
  <c r="BN188" i="19"/>
  <c r="AA191" i="19"/>
  <c r="AA190" i="19" s="1"/>
  <c r="AA189" i="19" s="1"/>
  <c r="AK188" i="19"/>
  <c r="BB191" i="19"/>
  <c r="BB190" i="19" s="1"/>
  <c r="BB189" i="19" s="1"/>
  <c r="W188" i="19"/>
  <c r="AU188" i="19"/>
  <c r="AC191" i="19"/>
  <c r="AC190" i="19" s="1"/>
  <c r="AC189" i="19" s="1"/>
  <c r="BL191" i="19"/>
  <c r="BL190" i="19" s="1"/>
  <c r="BL189" i="19" s="1"/>
  <c r="AD188" i="19"/>
  <c r="AZ188" i="19"/>
  <c r="BI188" i="19"/>
  <c r="BQ188" i="19"/>
  <c r="BB192" i="19"/>
  <c r="BM192" i="19"/>
  <c r="AS192" i="19"/>
  <c r="Z192" i="19"/>
  <c r="BK192" i="19"/>
  <c r="BH192" i="19"/>
  <c r="BO193" i="19"/>
  <c r="AQ193" i="19"/>
  <c r="BM193" i="19"/>
  <c r="AA193" i="19"/>
  <c r="AS193" i="19"/>
  <c r="Y193" i="19"/>
  <c r="AQ194" i="19"/>
  <c r="AK194" i="19"/>
  <c r="BM194" i="19"/>
  <c r="AL194" i="19"/>
  <c r="BP194" i="19"/>
  <c r="W194" i="19"/>
  <c r="AV194" i="19"/>
  <c r="Z196" i="19"/>
  <c r="Z195" i="19" s="1"/>
  <c r="AC196" i="19"/>
  <c r="AC195" i="19" s="1"/>
  <c r="AI196" i="19"/>
  <c r="AI195" i="19" s="1"/>
  <c r="BI30" i="19"/>
  <c r="AZ33" i="19"/>
  <c r="AE34" i="19"/>
  <c r="AE35" i="19"/>
  <c r="BF46" i="19"/>
  <c r="W47" i="19"/>
  <c r="AW58" i="19"/>
  <c r="AH59" i="19"/>
  <c r="AO60" i="19"/>
  <c r="AK61" i="19"/>
  <c r="BP62" i="19"/>
  <c r="AB84" i="19"/>
  <c r="AH150" i="19"/>
  <c r="AC151" i="19"/>
  <c r="AE152" i="19"/>
  <c r="Z152" i="19"/>
  <c r="AD153" i="19"/>
  <c r="BS154" i="19"/>
  <c r="AX155" i="19"/>
  <c r="BE156" i="19"/>
  <c r="AU156" i="19"/>
  <c r="AB157" i="19"/>
  <c r="AH160" i="19"/>
  <c r="AH159" i="19" s="1"/>
  <c r="BI161" i="19"/>
  <c r="AU163" i="19"/>
  <c r="AK164" i="19"/>
  <c r="X165" i="19"/>
  <c r="AS166" i="19"/>
  <c r="AQ167" i="19"/>
  <c r="AA168" i="19"/>
  <c r="AP171" i="19"/>
  <c r="AP170" i="19" s="1"/>
  <c r="BO172" i="19"/>
  <c r="AJ173" i="19"/>
  <c r="BS174" i="19"/>
  <c r="AK175" i="19"/>
  <c r="AV176" i="19"/>
  <c r="BK177" i="19"/>
  <c r="AX178" i="19"/>
  <c r="AH179" i="19"/>
  <c r="BL180" i="19"/>
  <c r="AP181" i="19"/>
  <c r="AC181" i="19"/>
  <c r="BN182" i="19"/>
  <c r="AP182" i="19"/>
  <c r="AG185" i="19"/>
  <c r="AG184" i="19" s="1"/>
  <c r="AF185" i="19"/>
  <c r="AF184" i="19" s="1"/>
  <c r="BR186" i="19"/>
  <c r="BQ186" i="19"/>
  <c r="AC187" i="19"/>
  <c r="BC187" i="19"/>
  <c r="BK191" i="19"/>
  <c r="BK190" i="19" s="1"/>
  <c r="BK189" i="19" s="1"/>
  <c r="AU191" i="19"/>
  <c r="AU190" i="19" s="1"/>
  <c r="AU189" i="19" s="1"/>
  <c r="BH191" i="19"/>
  <c r="BH190" i="19" s="1"/>
  <c r="BH189" i="19" s="1"/>
  <c r="BR192" i="19"/>
  <c r="BL192" i="19"/>
  <c r="AF193" i="19"/>
  <c r="AG194" i="19"/>
  <c r="AJ194" i="19"/>
  <c r="AY196" i="19"/>
  <c r="AY195" i="19" s="1"/>
  <c r="AS196" i="19"/>
  <c r="AS195" i="19" s="1"/>
  <c r="AE197" i="19"/>
  <c r="Y197" i="19"/>
  <c r="AR197" i="19"/>
  <c r="X197" i="19"/>
  <c r="AK197" i="19"/>
  <c r="AV198" i="19"/>
  <c r="AK198" i="19"/>
  <c r="AU198" i="19"/>
  <c r="X198" i="19"/>
  <c r="BN198" i="19"/>
  <c r="Z199" i="19"/>
  <c r="AX199" i="19"/>
  <c r="BC199" i="19"/>
  <c r="BP199" i="19"/>
  <c r="AJ201" i="19"/>
  <c r="AJ200" i="19" s="1"/>
  <c r="AN201" i="19"/>
  <c r="AN200" i="19" s="1"/>
  <c r="AD201" i="19"/>
  <c r="AD200" i="19" s="1"/>
  <c r="AV201" i="19"/>
  <c r="AV200" i="19" s="1"/>
  <c r="BF201" i="19"/>
  <c r="BF200" i="19" s="1"/>
  <c r="AE202" i="19"/>
  <c r="AY202" i="19"/>
  <c r="BP202" i="19"/>
  <c r="AD202" i="19"/>
  <c r="AN203" i="19"/>
  <c r="BE203" i="19"/>
  <c r="AT203" i="19"/>
  <c r="AV203" i="19"/>
  <c r="AX203" i="19"/>
  <c r="BI206" i="19"/>
  <c r="BI205" i="19" s="1"/>
  <c r="BK206" i="19"/>
  <c r="BK205" i="19" s="1"/>
  <c r="AB206" i="19"/>
  <c r="AB205" i="19" s="1"/>
  <c r="W206" i="19"/>
  <c r="W205" i="19" s="1"/>
  <c r="Z206" i="19"/>
  <c r="Z205" i="19" s="1"/>
  <c r="AR206" i="19"/>
  <c r="AR205" i="19" s="1"/>
  <c r="AU206" i="19"/>
  <c r="AU205" i="19" s="1"/>
  <c r="AK210" i="19"/>
  <c r="Y210" i="19"/>
  <c r="AV210" i="19"/>
  <c r="AJ210" i="19"/>
  <c r="BB210" i="19"/>
  <c r="Z210" i="19"/>
  <c r="AQ211" i="19"/>
  <c r="BI211" i="19"/>
  <c r="AE211" i="19"/>
  <c r="X211" i="19"/>
  <c r="BP211" i="19"/>
  <c r="AP211" i="19"/>
  <c r="BK234" i="19"/>
  <c r="AO234" i="19"/>
  <c r="BF234" i="19"/>
  <c r="AK234" i="19"/>
  <c r="BE234" i="19"/>
  <c r="AE234" i="19"/>
  <c r="BI235" i="19"/>
  <c r="AB235" i="19"/>
  <c r="BM235" i="19"/>
  <c r="AY235" i="19"/>
  <c r="Z235" i="19"/>
  <c r="BJ235" i="19"/>
  <c r="V268" i="19"/>
  <c r="H268" i="19" s="1"/>
  <c r="BG268" i="19"/>
  <c r="AR268" i="19"/>
  <c r="AO268" i="19"/>
  <c r="AF268" i="19"/>
  <c r="BH268" i="19"/>
  <c r="W491" i="19"/>
  <c r="AU491" i="19"/>
  <c r="Y491" i="19"/>
  <c r="AF491" i="19"/>
  <c r="BE491" i="19"/>
  <c r="AC491" i="19"/>
  <c r="AQ492" i="19"/>
  <c r="BA492" i="19"/>
  <c r="AB492" i="19"/>
  <c r="BM492" i="19"/>
  <c r="BR492" i="19"/>
  <c r="AL492" i="19"/>
  <c r="AE493" i="19"/>
  <c r="BE493" i="19"/>
  <c r="AX493" i="19"/>
  <c r="X493" i="19"/>
  <c r="BP493" i="19"/>
  <c r="AF493" i="19"/>
  <c r="BC494" i="19"/>
  <c r="W494" i="19"/>
  <c r="AD494" i="19"/>
  <c r="BS494" i="19"/>
  <c r="AV494" i="19"/>
  <c r="AE494" i="19"/>
  <c r="AP495" i="19"/>
  <c r="Z495" i="19"/>
  <c r="AB495" i="19"/>
  <c r="BL495" i="19"/>
  <c r="AI495" i="19"/>
  <c r="AD495" i="19"/>
  <c r="AC495" i="19"/>
  <c r="BR496" i="19"/>
  <c r="AG496" i="19"/>
  <c r="AY496" i="19"/>
  <c r="AM496" i="19"/>
  <c r="AI496" i="19"/>
  <c r="BM496" i="19"/>
  <c r="BG496" i="19"/>
  <c r="BI497" i="19"/>
  <c r="BJ497" i="19"/>
  <c r="AK497" i="19"/>
  <c r="BM497" i="19"/>
  <c r="AJ497" i="19"/>
  <c r="BN497" i="19"/>
  <c r="BS498" i="19"/>
  <c r="BG498" i="19"/>
  <c r="BH498" i="19"/>
  <c r="AN498" i="19"/>
  <c r="AS498" i="19"/>
  <c r="BD498" i="19"/>
  <c r="AU498" i="19"/>
  <c r="AV513" i="19"/>
  <c r="BL513" i="19"/>
  <c r="BH513" i="19"/>
  <c r="AT513" i="19"/>
  <c r="AN513" i="19"/>
  <c r="AC513" i="19"/>
  <c r="BM514" i="19"/>
  <c r="AP514" i="19"/>
  <c r="BK514" i="19"/>
  <c r="AD514" i="19"/>
  <c r="BB514" i="19"/>
  <c r="AQ514" i="19"/>
  <c r="AH515" i="19"/>
  <c r="AZ515" i="19"/>
  <c r="W515" i="19"/>
  <c r="AD515" i="19"/>
  <c r="BF515" i="19"/>
  <c r="BN515" i="19"/>
  <c r="AV515" i="19"/>
  <c r="AS516" i="19"/>
  <c r="AJ516" i="19"/>
  <c r="BA516" i="19"/>
  <c r="AO516" i="19"/>
  <c r="AD516" i="19"/>
  <c r="BK516" i="19"/>
  <c r="BM517" i="19"/>
  <c r="AH517" i="19"/>
  <c r="W517" i="19"/>
  <c r="BO517" i="19"/>
  <c r="AN517" i="19"/>
  <c r="Y517" i="19"/>
  <c r="BE518" i="19"/>
  <c r="BS518" i="19"/>
  <c r="BN518" i="19"/>
  <c r="AR518" i="19"/>
  <c r="X518" i="19"/>
  <c r="AN518" i="19"/>
  <c r="BS519" i="19"/>
  <c r="BP519" i="19"/>
  <c r="BH519" i="19"/>
  <c r="V519" i="19"/>
  <c r="H519" i="19" s="1"/>
  <c r="I519" i="19" s="1"/>
  <c r="T519" i="19" s="1"/>
  <c r="AV519" i="19"/>
  <c r="BQ519" i="19"/>
  <c r="BF520" i="19"/>
  <c r="AI520" i="19"/>
  <c r="BN520" i="19"/>
  <c r="AH520" i="19"/>
  <c r="AS520" i="19"/>
  <c r="AF520" i="19"/>
  <c r="AN81" i="17"/>
  <c r="BL81" i="17"/>
  <c r="AH81" i="17"/>
  <c r="BJ81" i="17"/>
  <c r="AG81" i="17"/>
  <c r="AY81" i="17"/>
  <c r="BN82" i="17"/>
  <c r="BB82" i="17"/>
  <c r="BA82" i="17"/>
  <c r="AC82" i="17"/>
  <c r="AS82" i="17"/>
  <c r="AQ82" i="17"/>
  <c r="X82" i="17"/>
  <c r="BS186" i="17"/>
  <c r="BK186" i="17"/>
  <c r="AW186" i="17"/>
  <c r="AO186" i="17"/>
  <c r="X186" i="17"/>
  <c r="AK186" i="17"/>
  <c r="AC210" i="17"/>
  <c r="AK210" i="17"/>
  <c r="AG210" i="17"/>
  <c r="AE210" i="17"/>
  <c r="BM210" i="17"/>
  <c r="AI210" i="17"/>
  <c r="BR211" i="17"/>
  <c r="BI211" i="17"/>
  <c r="AF211" i="17"/>
  <c r="AV211" i="17"/>
  <c r="Y211" i="17"/>
  <c r="BK211" i="17"/>
  <c r="BF211" i="17"/>
  <c r="BH236" i="17"/>
  <c r="AJ236" i="17"/>
  <c r="AF236" i="17"/>
  <c r="AE236" i="17"/>
  <c r="AW236" i="17"/>
  <c r="AQ236" i="17"/>
  <c r="AT237" i="17"/>
  <c r="W237" i="17"/>
  <c r="AU237" i="17"/>
  <c r="AJ237" i="17"/>
  <c r="AD237" i="17"/>
  <c r="BE237" i="17"/>
  <c r="BC268" i="17"/>
  <c r="AA268" i="17"/>
  <c r="BA268" i="17"/>
  <c r="AW268" i="17"/>
  <c r="BD268" i="17"/>
  <c r="AS268" i="17"/>
  <c r="AE268" i="17"/>
  <c r="AB490" i="17"/>
  <c r="BS490" i="17"/>
  <c r="AE490" i="17"/>
  <c r="BM490" i="17"/>
  <c r="AO490" i="17"/>
  <c r="Y490" i="17"/>
  <c r="AI491" i="17"/>
  <c r="AE491" i="17"/>
  <c r="BK491" i="17"/>
  <c r="V491" i="17"/>
  <c r="H491" i="17" s="1"/>
  <c r="I491" i="17" s="1"/>
  <c r="T491" i="17" s="1"/>
  <c r="AT491" i="17"/>
  <c r="BH491" i="17"/>
  <c r="BG491" i="17"/>
  <c r="AR492" i="17"/>
  <c r="BR492" i="17"/>
  <c r="AH492" i="17"/>
  <c r="BA492" i="17"/>
  <c r="BL492" i="17"/>
  <c r="Y492" i="17"/>
  <c r="BE493" i="17"/>
  <c r="AL493" i="17"/>
  <c r="BP493" i="17"/>
  <c r="BF493" i="17"/>
  <c r="AE493" i="17"/>
  <c r="AX493" i="17"/>
  <c r="AO494" i="17"/>
  <c r="BB494" i="17"/>
  <c r="BM494" i="17"/>
  <c r="AM494" i="17"/>
  <c r="BS494" i="17"/>
  <c r="AF494" i="17"/>
  <c r="AB495" i="17"/>
  <c r="AX495" i="17"/>
  <c r="AP495" i="17"/>
  <c r="BN495" i="17"/>
  <c r="AS495" i="17"/>
  <c r="AM495" i="17"/>
  <c r="BL496" i="17"/>
  <c r="AD496" i="17"/>
  <c r="AW496" i="17"/>
  <c r="AV496" i="17"/>
  <c r="BM496" i="17"/>
  <c r="AO496" i="17"/>
  <c r="BD497" i="17"/>
  <c r="AL497" i="17"/>
  <c r="BM497" i="17"/>
  <c r="BS497" i="17"/>
  <c r="W497" i="17"/>
  <c r="AH497" i="17"/>
  <c r="V502" i="17"/>
  <c r="H502" i="17" s="1"/>
  <c r="Z502" i="17"/>
  <c r="BC502" i="17"/>
  <c r="Y502" i="17"/>
  <c r="BL502" i="17"/>
  <c r="AL502" i="17"/>
  <c r="AS503" i="17"/>
  <c r="AB503" i="17"/>
  <c r="BS503" i="17"/>
  <c r="BG503" i="17"/>
  <c r="AN503" i="17"/>
  <c r="BR503" i="17"/>
  <c r="BK503" i="17"/>
  <c r="BM504" i="17"/>
  <c r="BI504" i="17"/>
  <c r="AU504" i="17"/>
  <c r="BP504" i="17"/>
  <c r="BG504" i="17"/>
  <c r="AX504" i="17"/>
  <c r="BP505" i="17"/>
  <c r="BE505" i="17"/>
  <c r="BM505" i="17"/>
  <c r="AR505" i="17"/>
  <c r="AH505" i="17"/>
  <c r="BJ505" i="17"/>
  <c r="AM506" i="17"/>
  <c r="AH506" i="17"/>
  <c r="AG506" i="17"/>
  <c r="BP506" i="17"/>
  <c r="AI506" i="17"/>
  <c r="BB506" i="17"/>
  <c r="BD512" i="17"/>
  <c r="AF512" i="17"/>
  <c r="AU512" i="17"/>
  <c r="AK512" i="17"/>
  <c r="BI512" i="17"/>
  <c r="AE512" i="17"/>
  <c r="W513" i="17"/>
  <c r="AO513" i="17"/>
  <c r="AS513" i="17"/>
  <c r="BO513" i="17"/>
  <c r="Y513" i="17"/>
  <c r="AK513" i="17"/>
  <c r="BS513" i="17"/>
  <c r="BN514" i="17"/>
  <c r="BQ514" i="17"/>
  <c r="AK514" i="17"/>
  <c r="AC514" i="17"/>
  <c r="V514" i="17"/>
  <c r="H514" i="17" s="1"/>
  <c r="AN514" i="17"/>
  <c r="AD515" i="17"/>
  <c r="AS515" i="17"/>
  <c r="BM515" i="17"/>
  <c r="AM515" i="17"/>
  <c r="AO515" i="17"/>
  <c r="BQ515" i="17"/>
  <c r="AL516" i="17"/>
  <c r="BC516" i="17"/>
  <c r="BJ516" i="17"/>
  <c r="AY516" i="17"/>
  <c r="BB516" i="17"/>
  <c r="Y516" i="17"/>
  <c r="AN517" i="17"/>
  <c r="AW517" i="17"/>
  <c r="BR517" i="17"/>
  <c r="V517" i="17"/>
  <c r="H517" i="17" s="1"/>
  <c r="I517" i="17" s="1"/>
  <c r="T517" i="17" s="1"/>
  <c r="BL517" i="17"/>
  <c r="AI517" i="17"/>
  <c r="BF518" i="17"/>
  <c r="AW518" i="17"/>
  <c r="X518" i="17"/>
  <c r="BJ518" i="17"/>
  <c r="AP518" i="17"/>
  <c r="BC518" i="17"/>
  <c r="BP519" i="17"/>
  <c r="AL519" i="17"/>
  <c r="AG519" i="17"/>
  <c r="AC519" i="17"/>
  <c r="AQ519" i="17"/>
  <c r="AH519" i="17"/>
  <c r="S497" i="5"/>
  <c r="S515" i="5"/>
  <c r="H515" i="5" s="1"/>
  <c r="I515" i="5" s="1"/>
  <c r="BP22" i="19"/>
  <c r="BR33" i="19"/>
  <c r="X34" i="19"/>
  <c r="BI44" i="19"/>
  <c r="W46" i="19"/>
  <c r="BJ49" i="19"/>
  <c r="AF57" i="19"/>
  <c r="AF56" i="19" s="1"/>
  <c r="AY58" i="19"/>
  <c r="BP59" i="19"/>
  <c r="BL61" i="19"/>
  <c r="AX66" i="19"/>
  <c r="AX65" i="19" s="1"/>
  <c r="AE79" i="19"/>
  <c r="BS83" i="19"/>
  <c r="BF84" i="19"/>
  <c r="Z85" i="19"/>
  <c r="AM150" i="19"/>
  <c r="Z151" i="19"/>
  <c r="AQ152" i="19"/>
  <c r="AJ153" i="19"/>
  <c r="AU153" i="19"/>
  <c r="AB154" i="19"/>
  <c r="BS155" i="19"/>
  <c r="BI156" i="19"/>
  <c r="W157" i="19"/>
  <c r="AH157" i="19"/>
  <c r="BF160" i="19"/>
  <c r="BF159" i="19" s="1"/>
  <c r="BO161" i="19"/>
  <c r="AP163" i="19"/>
  <c r="BJ164" i="19"/>
  <c r="BF165" i="19"/>
  <c r="BI165" i="19"/>
  <c r="AF166" i="19"/>
  <c r="AL167" i="19"/>
  <c r="AX168" i="19"/>
  <c r="BI171" i="19"/>
  <c r="BI170" i="19" s="1"/>
  <c r="AW171" i="19"/>
  <c r="AW170" i="19" s="1"/>
  <c r="AW172" i="19"/>
  <c r="BQ173" i="19"/>
  <c r="BF174" i="19"/>
  <c r="AT175" i="19"/>
  <c r="AL175" i="19"/>
  <c r="AO176" i="19"/>
  <c r="BL177" i="19"/>
  <c r="BN178" i="19"/>
  <c r="Z179" i="19"/>
  <c r="BM180" i="19"/>
  <c r="AV181" i="19"/>
  <c r="W182" i="19"/>
  <c r="AI182" i="19"/>
  <c r="AD185" i="19"/>
  <c r="AD184" i="19" s="1"/>
  <c r="BL185" i="19"/>
  <c r="BL184" i="19" s="1"/>
  <c r="W186" i="19"/>
  <c r="BE186" i="19"/>
  <c r="W187" i="19"/>
  <c r="V187" i="19"/>
  <c r="H187" i="19" s="1"/>
  <c r="AX191" i="19"/>
  <c r="AX190" i="19" s="1"/>
  <c r="AX189" i="19" s="1"/>
  <c r="BB188" i="19"/>
  <c r="AR188" i="19"/>
  <c r="BO191" i="19"/>
  <c r="BO190" i="19" s="1"/>
  <c r="BO189" i="19" s="1"/>
  <c r="AF192" i="19"/>
  <c r="BG193" i="19"/>
  <c r="AY194" i="19"/>
  <c r="BE194" i="19"/>
  <c r="AW196" i="19"/>
  <c r="AW195" i="19" s="1"/>
  <c r="BP196" i="19"/>
  <c r="BP195" i="19" s="1"/>
  <c r="AU197" i="19"/>
  <c r="Z197" i="19"/>
  <c r="AG197" i="19"/>
  <c r="BG197" i="19"/>
  <c r="BR197" i="19"/>
  <c r="AR198" i="19"/>
  <c r="Y198" i="19"/>
  <c r="AP198" i="19"/>
  <c r="BP198" i="19"/>
  <c r="AW199" i="19"/>
  <c r="BI199" i="19"/>
  <c r="AS199" i="19"/>
  <c r="AK199" i="19"/>
  <c r="AR199" i="19"/>
  <c r="AW201" i="19"/>
  <c r="AW200" i="19" s="1"/>
  <c r="AM201" i="19"/>
  <c r="AM200" i="19" s="1"/>
  <c r="AE201" i="19"/>
  <c r="AE200" i="19" s="1"/>
  <c r="AH201" i="19"/>
  <c r="AH200" i="19" s="1"/>
  <c r="AA201" i="19"/>
  <c r="AA200" i="19" s="1"/>
  <c r="AF202" i="19"/>
  <c r="BD202" i="19"/>
  <c r="BB202" i="19"/>
  <c r="BK202" i="19"/>
  <c r="AV202" i="19"/>
  <c r="BB203" i="19"/>
  <c r="AH203" i="19"/>
  <c r="BF203" i="19"/>
  <c r="AM203" i="19"/>
  <c r="AS206" i="19"/>
  <c r="AS205" i="19" s="1"/>
  <c r="AO206" i="19"/>
  <c r="AO205" i="19" s="1"/>
  <c r="AG206" i="19"/>
  <c r="AG205" i="19" s="1"/>
  <c r="AF206" i="19"/>
  <c r="AF205" i="19" s="1"/>
  <c r="AX206" i="19"/>
  <c r="AX205" i="19" s="1"/>
  <c r="AW206" i="19"/>
  <c r="AW205" i="19" s="1"/>
  <c r="AZ210" i="19"/>
  <c r="BF210" i="19"/>
  <c r="BQ210" i="19"/>
  <c r="BJ210" i="19"/>
  <c r="AF210" i="19"/>
  <c r="AG210" i="19"/>
  <c r="AI211" i="19"/>
  <c r="BL211" i="19"/>
  <c r="BM211" i="19"/>
  <c r="BE211" i="19"/>
  <c r="AH211" i="19"/>
  <c r="AS211" i="19"/>
  <c r="AZ234" i="19"/>
  <c r="AU234" i="19"/>
  <c r="AJ234" i="19"/>
  <c r="AR234" i="19"/>
  <c r="BP234" i="19"/>
  <c r="AT234" i="19"/>
  <c r="BD235" i="19"/>
  <c r="V235" i="19"/>
  <c r="H235" i="19" s="1"/>
  <c r="AT235" i="19"/>
  <c r="BP235" i="19"/>
  <c r="AL235" i="19"/>
  <c r="AX235" i="19"/>
  <c r="BB268" i="19"/>
  <c r="BR268" i="19"/>
  <c r="BS268" i="19"/>
  <c r="X268" i="19"/>
  <c r="BM268" i="19"/>
  <c r="Y268" i="19"/>
  <c r="BD268" i="19"/>
  <c r="BQ491" i="19"/>
  <c r="BM491" i="19"/>
  <c r="AG491" i="19"/>
  <c r="AY491" i="19"/>
  <c r="BG491" i="19"/>
  <c r="BO491" i="19"/>
  <c r="AE492" i="19"/>
  <c r="AX492" i="19"/>
  <c r="BJ492" i="19"/>
  <c r="BC492" i="19"/>
  <c r="AV492" i="19"/>
  <c r="X492" i="19"/>
  <c r="AV493" i="19"/>
  <c r="AR493" i="19"/>
  <c r="Z493" i="19"/>
  <c r="AZ493" i="19"/>
  <c r="BM493" i="19"/>
  <c r="AB493" i="19"/>
  <c r="AS494" i="19"/>
  <c r="AU494" i="19"/>
  <c r="AP494" i="19"/>
  <c r="AM494" i="19"/>
  <c r="BD494" i="19"/>
  <c r="AQ494" i="19"/>
  <c r="AZ495" i="19"/>
  <c r="AG495" i="19"/>
  <c r="AH495" i="19"/>
  <c r="BR495" i="19"/>
  <c r="AM495" i="19"/>
  <c r="BG495" i="19"/>
  <c r="AR495" i="19"/>
  <c r="AJ496" i="19"/>
  <c r="BF496" i="19"/>
  <c r="AU496" i="19"/>
  <c r="AW496" i="19"/>
  <c r="AV496" i="19"/>
  <c r="AX496" i="19"/>
  <c r="AR497" i="19"/>
  <c r="BH497" i="19"/>
  <c r="BD497" i="19"/>
  <c r="BO497" i="19"/>
  <c r="AT497" i="19"/>
  <c r="AP497" i="19"/>
  <c r="BO498" i="19"/>
  <c r="BE498" i="19"/>
  <c r="AK498" i="19"/>
  <c r="BF498" i="19"/>
  <c r="AZ498" i="19"/>
  <c r="BJ498" i="19"/>
  <c r="AZ513" i="19"/>
  <c r="Z513" i="19"/>
  <c r="AK513" i="19"/>
  <c r="BI513" i="19"/>
  <c r="AS513" i="19"/>
  <c r="AF513" i="19"/>
  <c r="AH514" i="19"/>
  <c r="AE514" i="19"/>
  <c r="BC514" i="19"/>
  <c r="AR514" i="19"/>
  <c r="AM514" i="19"/>
  <c r="Y514" i="19"/>
  <c r="BH514" i="19"/>
  <c r="V515" i="19"/>
  <c r="H515" i="19" s="1"/>
  <c r="I515" i="19" s="1"/>
  <c r="T515" i="19" s="1"/>
  <c r="AN515" i="19"/>
  <c r="BJ515" i="19"/>
  <c r="BI515" i="19"/>
  <c r="AX515" i="19"/>
  <c r="Y515" i="19"/>
  <c r="AM516" i="19"/>
  <c r="AY516" i="19"/>
  <c r="AV516" i="19"/>
  <c r="BH516" i="19"/>
  <c r="AU516" i="19"/>
  <c r="BO516" i="19"/>
  <c r="V517" i="19"/>
  <c r="H517" i="19" s="1"/>
  <c r="AZ517" i="19"/>
  <c r="X517" i="19"/>
  <c r="BF517" i="19"/>
  <c r="AP517" i="19"/>
  <c r="AR517" i="19"/>
  <c r="AC518" i="19"/>
  <c r="AV518" i="19"/>
  <c r="AP518" i="19"/>
  <c r="BA518" i="19"/>
  <c r="AI518" i="19"/>
  <c r="AJ518" i="19"/>
  <c r="X519" i="19"/>
  <c r="BD519" i="19"/>
  <c r="BA519" i="19"/>
  <c r="AE519" i="19"/>
  <c r="AL519" i="19"/>
  <c r="BE519" i="19"/>
  <c r="BJ519" i="19"/>
  <c r="BP520" i="19"/>
  <c r="BK520" i="19"/>
  <c r="W520" i="19"/>
  <c r="AN520" i="19"/>
  <c r="AR520" i="19"/>
  <c r="AG520" i="19"/>
  <c r="AZ520" i="19"/>
  <c r="BR81" i="17"/>
  <c r="AZ81" i="17"/>
  <c r="AJ81" i="17"/>
  <c r="V81" i="17"/>
  <c r="H81" i="17" s="1"/>
  <c r="AO81" i="17"/>
  <c r="Z81" i="17"/>
  <c r="AW82" i="17"/>
  <c r="AI82" i="17"/>
  <c r="AM82" i="17"/>
  <c r="BD82" i="17"/>
  <c r="AO82" i="17"/>
  <c r="AF82" i="17"/>
  <c r="V82" i="17"/>
  <c r="H82" i="17" s="1"/>
  <c r="I82" i="17" s="1"/>
  <c r="T82" i="17" s="1"/>
  <c r="AF186" i="17"/>
  <c r="BG186" i="17"/>
  <c r="BF186" i="17"/>
  <c r="AC186" i="17"/>
  <c r="BA186" i="17"/>
  <c r="AN186" i="17"/>
  <c r="AW210" i="17"/>
  <c r="BH210" i="17"/>
  <c r="Z210" i="17"/>
  <c r="V210" i="17"/>
  <c r="H210" i="17" s="1"/>
  <c r="I210" i="17" s="1"/>
  <c r="T210" i="17" s="1"/>
  <c r="BP210" i="17"/>
  <c r="BS210" i="17"/>
  <c r="BE211" i="17"/>
  <c r="BQ211" i="17"/>
  <c r="AK211" i="17"/>
  <c r="BP211" i="17"/>
  <c r="AB211" i="17"/>
  <c r="AR211" i="17"/>
  <c r="BC236" i="17"/>
  <c r="BL236" i="17"/>
  <c r="AS236" i="17"/>
  <c r="AO236" i="17"/>
  <c r="AI236" i="17"/>
  <c r="AL236" i="17"/>
  <c r="AH237" i="17"/>
  <c r="AZ237" i="17"/>
  <c r="AA237" i="17"/>
  <c r="BS237" i="17"/>
  <c r="BM237" i="17"/>
  <c r="AV237" i="17"/>
  <c r="BG268" i="17"/>
  <c r="BP268" i="17"/>
  <c r="AH268" i="17"/>
  <c r="BK268" i="17"/>
  <c r="AF268" i="17"/>
  <c r="W268" i="17"/>
  <c r="AT490" i="17"/>
  <c r="X490" i="17"/>
  <c r="AK490" i="17"/>
  <c r="BN490" i="17"/>
  <c r="W490" i="17"/>
  <c r="AW490" i="17"/>
  <c r="BP490" i="17"/>
  <c r="AS491" i="17"/>
  <c r="BB491" i="17"/>
  <c r="BF491" i="17"/>
  <c r="AB491" i="17"/>
  <c r="AY491" i="17"/>
  <c r="AP491" i="17"/>
  <c r="AS492" i="17"/>
  <c r="AO492" i="17"/>
  <c r="AT492" i="17"/>
  <c r="BB492" i="17"/>
  <c r="BJ492" i="17"/>
  <c r="BG492" i="17"/>
  <c r="BH493" i="17"/>
  <c r="AF493" i="17"/>
  <c r="AC493" i="17"/>
  <c r="AN493" i="17"/>
  <c r="AM493" i="17"/>
  <c r="AY493" i="17"/>
  <c r="AZ494" i="17"/>
  <c r="BA494" i="17"/>
  <c r="X494" i="17"/>
  <c r="AQ494" i="17"/>
  <c r="AX494" i="17"/>
  <c r="BH494" i="17"/>
  <c r="AH495" i="17"/>
  <c r="BF495" i="17"/>
  <c r="AW495" i="17"/>
  <c r="AF495" i="17"/>
  <c r="BK495" i="17"/>
  <c r="BR495" i="17"/>
  <c r="AJ495" i="17"/>
  <c r="BR496" i="17"/>
  <c r="BS496" i="17"/>
  <c r="AX496" i="17"/>
  <c r="AI496" i="17"/>
  <c r="AL496" i="17"/>
  <c r="BA496" i="17"/>
  <c r="AB496" i="17"/>
  <c r="BF497" i="17"/>
  <c r="BC497" i="17"/>
  <c r="AT497" i="17"/>
  <c r="BL497" i="17"/>
  <c r="BP497" i="17"/>
  <c r="AF497" i="17"/>
  <c r="AE502" i="17"/>
  <c r="AI502" i="17"/>
  <c r="BN502" i="17"/>
  <c r="AG502" i="17"/>
  <c r="BR502" i="17"/>
  <c r="AX502" i="17"/>
  <c r="AQ502" i="17"/>
  <c r="BN503" i="17"/>
  <c r="AD503" i="17"/>
  <c r="AG503" i="17"/>
  <c r="BB503" i="17"/>
  <c r="AA503" i="17"/>
  <c r="BP503" i="17"/>
  <c r="AV504" i="17"/>
  <c r="BD504" i="17"/>
  <c r="X504" i="17"/>
  <c r="BK504" i="17"/>
  <c r="AE504" i="17"/>
  <c r="AD504" i="17"/>
  <c r="AI505" i="17"/>
  <c r="Y505" i="17"/>
  <c r="BO505" i="17"/>
  <c r="AX505" i="17"/>
  <c r="AB505" i="17"/>
  <c r="AG505" i="17"/>
  <c r="BI506" i="17"/>
  <c r="BF506" i="17"/>
  <c r="BK506" i="17"/>
  <c r="AJ506" i="17"/>
  <c r="AZ506" i="17"/>
  <c r="X506" i="17"/>
  <c r="BR512" i="17"/>
  <c r="BG512" i="17"/>
  <c r="AH512" i="17"/>
  <c r="AR512" i="17"/>
  <c r="BP512" i="17"/>
  <c r="AX512" i="17"/>
  <c r="BE512" i="17"/>
  <c r="V513" i="17"/>
  <c r="H513" i="17" s="1"/>
  <c r="I513" i="17" s="1"/>
  <c r="T513" i="17" s="1"/>
  <c r="AD513" i="17"/>
  <c r="BH513" i="17"/>
  <c r="AZ513" i="17"/>
  <c r="AW513" i="17"/>
  <c r="AE513" i="17"/>
  <c r="X514" i="17"/>
  <c r="AY514" i="17"/>
  <c r="AF514" i="17"/>
  <c r="AR514" i="17"/>
  <c r="AV514" i="17"/>
  <c r="AL514" i="17"/>
  <c r="BL515" i="17"/>
  <c r="AZ515" i="17"/>
  <c r="AW515" i="17"/>
  <c r="AB515" i="17"/>
  <c r="AY515" i="17"/>
  <c r="BB515" i="17"/>
  <c r="BP516" i="17"/>
  <c r="AA516" i="17"/>
  <c r="AG516" i="17"/>
  <c r="BO516" i="17"/>
  <c r="AF516" i="17"/>
  <c r="V516" i="17"/>
  <c r="H516" i="17" s="1"/>
  <c r="I516" i="17" s="1"/>
  <c r="T516" i="17" s="1"/>
  <c r="AQ517" i="17"/>
  <c r="BQ517" i="17"/>
  <c r="Z517" i="17"/>
  <c r="AS517" i="17"/>
  <c r="AR517" i="17"/>
  <c r="AG517" i="17"/>
  <c r="AY517" i="17"/>
  <c r="AV518" i="17"/>
  <c r="BQ518" i="17"/>
  <c r="BA518" i="17"/>
  <c r="AD518" i="17"/>
  <c r="BB518" i="17"/>
  <c r="BD518" i="17"/>
  <c r="Y518" i="17"/>
  <c r="BK519" i="17"/>
  <c r="AY519" i="17"/>
  <c r="AP519" i="17"/>
  <c r="AF519" i="17"/>
  <c r="BF519" i="17"/>
  <c r="Y519" i="17"/>
  <c r="BG22" i="19"/>
  <c r="AR30" i="19"/>
  <c r="AA31" i="19"/>
  <c r="AW32" i="19"/>
  <c r="AJ33" i="19"/>
  <c r="Z35" i="19"/>
  <c r="AK44" i="19"/>
  <c r="AE47" i="19"/>
  <c r="BC48" i="19"/>
  <c r="AR49" i="19"/>
  <c r="AR57" i="19"/>
  <c r="AR56" i="19" s="1"/>
  <c r="AT58" i="19"/>
  <c r="V60" i="19"/>
  <c r="H60" i="19" s="1"/>
  <c r="I60" i="19" s="1"/>
  <c r="T60" i="19" s="1"/>
  <c r="BD61" i="19"/>
  <c r="BG62" i="19"/>
  <c r="AP66" i="19"/>
  <c r="AP65" i="19" s="1"/>
  <c r="AC79" i="19"/>
  <c r="AG83" i="19"/>
  <c r="AP84" i="19"/>
  <c r="BN85" i="19"/>
  <c r="V150" i="19"/>
  <c r="H150" i="19" s="1"/>
  <c r="Y151" i="19"/>
  <c r="AK152" i="19"/>
  <c r="BP153" i="19"/>
  <c r="BI154" i="19"/>
  <c r="BB154" i="19"/>
  <c r="BH155" i="19"/>
  <c r="AG156" i="19"/>
  <c r="AA157" i="19"/>
  <c r="AF160" i="19"/>
  <c r="AF159" i="19" s="1"/>
  <c r="BQ160" i="19"/>
  <c r="BQ159" i="19" s="1"/>
  <c r="AM161" i="19"/>
  <c r="AW163" i="19"/>
  <c r="X164" i="19"/>
  <c r="AT165" i="19"/>
  <c r="BN166" i="19"/>
  <c r="BN167" i="19"/>
  <c r="BM168" i="19"/>
  <c r="W171" i="19"/>
  <c r="W170" i="19" s="1"/>
  <c r="BA172" i="19"/>
  <c r="AV173" i="19"/>
  <c r="W174" i="19"/>
  <c r="AJ175" i="19"/>
  <c r="BI176" i="19"/>
  <c r="BQ177" i="19"/>
  <c r="AO178" i="19"/>
  <c r="AI179" i="19"/>
  <c r="AR180" i="19"/>
  <c r="AB181" i="19"/>
  <c r="AK182" i="19"/>
  <c r="BR185" i="19"/>
  <c r="BR184" i="19" s="1"/>
  <c r="V186" i="19"/>
  <c r="H186" i="19" s="1"/>
  <c r="AQ187" i="19"/>
  <c r="AQ188" i="19"/>
  <c r="BI191" i="19"/>
  <c r="BI190" i="19" s="1"/>
  <c r="BI189" i="19" s="1"/>
  <c r="AK191" i="19"/>
  <c r="AK190" i="19" s="1"/>
  <c r="AK189" i="19" s="1"/>
  <c r="AC192" i="19"/>
  <c r="BJ193" i="19"/>
  <c r="AL193" i="19"/>
  <c r="AH194" i="19"/>
  <c r="AA196" i="19"/>
  <c r="AA195" i="19" s="1"/>
  <c r="AM196" i="19"/>
  <c r="AM195" i="19" s="1"/>
  <c r="AH196" i="19"/>
  <c r="AH195" i="19" s="1"/>
  <c r="BO197" i="19"/>
  <c r="AP197" i="19"/>
  <c r="BP197" i="19"/>
  <c r="AS197" i="19"/>
  <c r="AN198" i="19"/>
  <c r="BR198" i="19"/>
  <c r="BF198" i="19"/>
  <c r="W198" i="19"/>
  <c r="BG199" i="19"/>
  <c r="AP199" i="19"/>
  <c r="AY199" i="19"/>
  <c r="V199" i="19"/>
  <c r="H199" i="19" s="1"/>
  <c r="I199" i="19" s="1"/>
  <c r="T199" i="19" s="1"/>
  <c r="AD199" i="19"/>
  <c r="AT201" i="19"/>
  <c r="AT200" i="19" s="1"/>
  <c r="BE201" i="19"/>
  <c r="BE200" i="19" s="1"/>
  <c r="AS201" i="19"/>
  <c r="AS200" i="19" s="1"/>
  <c r="BI201" i="19"/>
  <c r="BI200" i="19" s="1"/>
  <c r="Z201" i="19"/>
  <c r="Z200" i="19" s="1"/>
  <c r="AO202" i="19"/>
  <c r="W202" i="19"/>
  <c r="BG202" i="19"/>
  <c r="Z202" i="19"/>
  <c r="BC202" i="19"/>
  <c r="AA203" i="19"/>
  <c r="AB203" i="19"/>
  <c r="Z203" i="19"/>
  <c r="AY203" i="19"/>
  <c r="BO203" i="19"/>
  <c r="BD206" i="19"/>
  <c r="BD205" i="19" s="1"/>
  <c r="BN206" i="19"/>
  <c r="BN205" i="19" s="1"/>
  <c r="BP206" i="19"/>
  <c r="BP205" i="19" s="1"/>
  <c r="X206" i="19"/>
  <c r="X205" i="19" s="1"/>
  <c r="BA206" i="19"/>
  <c r="BA205" i="19" s="1"/>
  <c r="AT206" i="19"/>
  <c r="AT205" i="19" s="1"/>
  <c r="AC210" i="19"/>
  <c r="AL210" i="19"/>
  <c r="BE210" i="19"/>
  <c r="X210" i="19"/>
  <c r="AA210" i="19"/>
  <c r="V210" i="19"/>
  <c r="H210" i="19" s="1"/>
  <c r="BF211" i="19"/>
  <c r="AN211" i="19"/>
  <c r="Y211" i="19"/>
  <c r="AT211" i="19"/>
  <c r="BS211" i="19"/>
  <c r="BG211" i="19"/>
  <c r="BR234" i="19"/>
  <c r="Y234" i="19"/>
  <c r="BQ234" i="19"/>
  <c r="BN234" i="19"/>
  <c r="BJ234" i="19"/>
  <c r="AI234" i="19"/>
  <c r="AX234" i="19"/>
  <c r="AV235" i="19"/>
  <c r="AN235" i="19"/>
  <c r="W235" i="19"/>
  <c r="AE235" i="19"/>
  <c r="AC235" i="19"/>
  <c r="AW235" i="19"/>
  <c r="AJ235" i="19"/>
  <c r="AQ268" i="19"/>
  <c r="AS268" i="19"/>
  <c r="AD268" i="19"/>
  <c r="AC268" i="19"/>
  <c r="AY268" i="19"/>
  <c r="BC268" i="19"/>
  <c r="Z491" i="19"/>
  <c r="X491" i="19"/>
  <c r="AQ491" i="19"/>
  <c r="AK491" i="19"/>
  <c r="AX491" i="19"/>
  <c r="AP491" i="19"/>
  <c r="BK491" i="19"/>
  <c r="AM492" i="19"/>
  <c r="AY492" i="19"/>
  <c r="BB492" i="19"/>
  <c r="AK492" i="19"/>
  <c r="AA492" i="19"/>
  <c r="AC492" i="19"/>
  <c r="BK492" i="19"/>
  <c r="AH493" i="19"/>
  <c r="BG493" i="19"/>
  <c r="W493" i="19"/>
  <c r="BJ493" i="19"/>
  <c r="AU493" i="19"/>
  <c r="AM493" i="19"/>
  <c r="AL494" i="19"/>
  <c r="Y494" i="19"/>
  <c r="BQ494" i="19"/>
  <c r="BF494" i="19"/>
  <c r="AW494" i="19"/>
  <c r="AT494" i="19"/>
  <c r="AZ494" i="19"/>
  <c r="V495" i="19"/>
  <c r="H495" i="19" s="1"/>
  <c r="I495" i="19" s="1"/>
  <c r="T495" i="19" s="1"/>
  <c r="BD495" i="19"/>
  <c r="BQ495" i="19"/>
  <c r="AJ495" i="19"/>
  <c r="AT495" i="19"/>
  <c r="AL495" i="19"/>
  <c r="BJ496" i="19"/>
  <c r="X496" i="19"/>
  <c r="BC496" i="19"/>
  <c r="AR496" i="19"/>
  <c r="BL496" i="19"/>
  <c r="AE496" i="19"/>
  <c r="Z497" i="19"/>
  <c r="V497" i="19"/>
  <c r="H497" i="19" s="1"/>
  <c r="AC497" i="19"/>
  <c r="AE497" i="19"/>
  <c r="AL497" i="19"/>
  <c r="X497" i="19"/>
  <c r="AJ498" i="19"/>
  <c r="AV498" i="19"/>
  <c r="AY498" i="19"/>
  <c r="Y498" i="19"/>
  <c r="AL498" i="19"/>
  <c r="BK498" i="19"/>
  <c r="AH513" i="19"/>
  <c r="AI513" i="19"/>
  <c r="Y513" i="19"/>
  <c r="BQ513" i="19"/>
  <c r="AG513" i="19"/>
  <c r="AP513" i="19"/>
  <c r="AK514" i="19"/>
  <c r="AF514" i="19"/>
  <c r="W514" i="19"/>
  <c r="AX514" i="19"/>
  <c r="AY514" i="19"/>
  <c r="BQ514" i="19"/>
  <c r="Z515" i="19"/>
  <c r="AF515" i="19"/>
  <c r="AW515" i="19"/>
  <c r="AO515" i="19"/>
  <c r="AG515" i="19"/>
  <c r="BO515" i="19"/>
  <c r="AZ516" i="19"/>
  <c r="AE516" i="19"/>
  <c r="AH516" i="19"/>
  <c r="BM516" i="19"/>
  <c r="W516" i="19"/>
  <c r="AP516" i="19"/>
  <c r="AL517" i="19"/>
  <c r="AX517" i="19"/>
  <c r="AG517" i="19"/>
  <c r="AS517" i="19"/>
  <c r="AB517" i="19"/>
  <c r="BL517" i="19"/>
  <c r="AZ518" i="19"/>
  <c r="AU518" i="19"/>
  <c r="BC518" i="19"/>
  <c r="BI518" i="19"/>
  <c r="AK518" i="19"/>
  <c r="AH518" i="19"/>
  <c r="AT519" i="19"/>
  <c r="AG519" i="19"/>
  <c r="AM519" i="19"/>
  <c r="BM519" i="19"/>
  <c r="AW519" i="19"/>
  <c r="BF519" i="19"/>
  <c r="AB519" i="19"/>
  <c r="AL520" i="19"/>
  <c r="AA520" i="19"/>
  <c r="BJ520" i="19"/>
  <c r="AT520" i="19"/>
  <c r="AC520" i="19"/>
  <c r="AE520" i="19"/>
  <c r="AK81" i="17"/>
  <c r="BH81" i="17"/>
  <c r="AW81" i="17"/>
  <c r="BM81" i="17"/>
  <c r="AL81" i="17"/>
  <c r="BI81" i="17"/>
  <c r="X81" i="17"/>
  <c r="AU82" i="17"/>
  <c r="AL82" i="17"/>
  <c r="AT82" i="17"/>
  <c r="Y82" i="17"/>
  <c r="AG82" i="17"/>
  <c r="BS82" i="17"/>
  <c r="AB186" i="17"/>
  <c r="Y186" i="17"/>
  <c r="BL186" i="17"/>
  <c r="AY186" i="17"/>
  <c r="BC186" i="17"/>
  <c r="AS186" i="17"/>
  <c r="BJ210" i="17"/>
  <c r="AZ210" i="17"/>
  <c r="AU210" i="17"/>
  <c r="BD210" i="17"/>
  <c r="AQ210" i="17"/>
  <c r="AL210" i="17"/>
  <c r="AA211" i="17"/>
  <c r="AH211" i="17"/>
  <c r="AO211" i="17"/>
  <c r="AM211" i="17"/>
  <c r="V211" i="17"/>
  <c r="H211" i="17" s="1"/>
  <c r="I211" i="17" s="1"/>
  <c r="T211" i="17" s="1"/>
  <c r="AI211" i="17"/>
  <c r="BR236" i="17"/>
  <c r="AD236" i="17"/>
  <c r="BD236" i="17"/>
  <c r="BH22" i="19"/>
  <c r="W30" i="19"/>
  <c r="BC31" i="19"/>
  <c r="AL32" i="19"/>
  <c r="AM34" i="19"/>
  <c r="BH35" i="19"/>
  <c r="AC44" i="19"/>
  <c r="BQ46" i="19"/>
  <c r="AJ47" i="19"/>
  <c r="AM48" i="19"/>
  <c r="BE49" i="19"/>
  <c r="BL57" i="19"/>
  <c r="BL56" i="19" s="1"/>
  <c r="BI59" i="19"/>
  <c r="BB60" i="19"/>
  <c r="BH61" i="19"/>
  <c r="AS62" i="19"/>
  <c r="BF66" i="19"/>
  <c r="BF65" i="19" s="1"/>
  <c r="BM79" i="19"/>
  <c r="BD83" i="19"/>
  <c r="AQ84" i="19"/>
  <c r="BC85" i="19"/>
  <c r="AF150" i="19"/>
  <c r="BK151" i="19"/>
  <c r="AD152" i="19"/>
  <c r="AB153" i="19"/>
  <c r="AG154" i="19"/>
  <c r="BR155" i="19"/>
  <c r="BL155" i="19"/>
  <c r="BL156" i="19"/>
  <c r="AY157" i="19"/>
  <c r="AS160" i="19"/>
  <c r="AS159" i="19" s="1"/>
  <c r="AW161" i="19"/>
  <c r="BM161" i="19"/>
  <c r="BJ163" i="19"/>
  <c r="AO163" i="19"/>
  <c r="AJ164" i="19"/>
  <c r="W165" i="19"/>
  <c r="AU166" i="19"/>
  <c r="BD167" i="19"/>
  <c r="BG167" i="19"/>
  <c r="BG168" i="19"/>
  <c r="BA171" i="19"/>
  <c r="BA170" i="19" s="1"/>
  <c r="AH172" i="19"/>
  <c r="BK173" i="19"/>
  <c r="AY173" i="19"/>
  <c r="AR174" i="19"/>
  <c r="BO175" i="19"/>
  <c r="AD176" i="19"/>
  <c r="BM177" i="19"/>
  <c r="AR177" i="19"/>
  <c r="X178" i="19"/>
  <c r="Y179" i="19"/>
  <c r="BJ180" i="19"/>
  <c r="AA180" i="19"/>
  <c r="AS181" i="19"/>
  <c r="AB182" i="19"/>
  <c r="AI185" i="19"/>
  <c r="AI184" i="19" s="1"/>
  <c r="BP186" i="19"/>
  <c r="BD187" i="19"/>
  <c r="BC191" i="19"/>
  <c r="BC190" i="19" s="1"/>
  <c r="BC189" i="19" s="1"/>
  <c r="AD191" i="19"/>
  <c r="AD190" i="19" s="1"/>
  <c r="AD189" i="19" s="1"/>
  <c r="BR188" i="19"/>
  <c r="AP192" i="19"/>
  <c r="BN192" i="19"/>
  <c r="AT193" i="19"/>
  <c r="AY193" i="19"/>
  <c r="BO194" i="19"/>
  <c r="AD196" i="19"/>
  <c r="AD195" i="19" s="1"/>
  <c r="AE196" i="19"/>
  <c r="AE195" i="19" s="1"/>
  <c r="AW197" i="19"/>
  <c r="AY197" i="19"/>
  <c r="V197" i="19"/>
  <c r="H197" i="19" s="1"/>
  <c r="I197" i="19" s="1"/>
  <c r="T197" i="19" s="1"/>
  <c r="AN197" i="19"/>
  <c r="AB197" i="19"/>
  <c r="AI198" i="19"/>
  <c r="AG198" i="19"/>
  <c r="AQ198" i="19"/>
  <c r="BM198" i="19"/>
  <c r="AZ198" i="19"/>
  <c r="AA199" i="19"/>
  <c r="BD199" i="19"/>
  <c r="BF199" i="19"/>
  <c r="BE199" i="19"/>
  <c r="AQ199" i="19"/>
  <c r="AI201" i="19"/>
  <c r="AI200" i="19" s="1"/>
  <c r="AR201" i="19"/>
  <c r="AR200" i="19" s="1"/>
  <c r="V201" i="19"/>
  <c r="BJ201" i="19"/>
  <c r="BJ200" i="19" s="1"/>
  <c r="BC201" i="19"/>
  <c r="BC200" i="19" s="1"/>
  <c r="AP202" i="19"/>
  <c r="BH202" i="19"/>
  <c r="AN202" i="19"/>
  <c r="AX202" i="19"/>
  <c r="AZ203" i="19"/>
  <c r="BK203" i="19"/>
  <c r="AD203" i="19"/>
  <c r="AR203" i="19"/>
  <c r="BA203" i="19"/>
  <c r="BC206" i="19"/>
  <c r="BC205" i="19" s="1"/>
  <c r="BH206" i="19"/>
  <c r="BH205" i="19" s="1"/>
  <c r="AI206" i="19"/>
  <c r="AI205" i="19" s="1"/>
  <c r="V206" i="19"/>
  <c r="AD206" i="19"/>
  <c r="AD205" i="19" s="1"/>
  <c r="BB206" i="19"/>
  <c r="BB205" i="19" s="1"/>
  <c r="BG210" i="19"/>
  <c r="BD210" i="19"/>
  <c r="AB210" i="19"/>
  <c r="BP210" i="19"/>
  <c r="AS210" i="19"/>
  <c r="AO210" i="19"/>
  <c r="BA211" i="19"/>
  <c r="BC211" i="19"/>
  <c r="BJ211" i="19"/>
  <c r="BQ211" i="19"/>
  <c r="AV211" i="19"/>
  <c r="BD211" i="19"/>
  <c r="AF234" i="19"/>
  <c r="AA234" i="19"/>
  <c r="BG234" i="19"/>
  <c r="BL234" i="19"/>
  <c r="AV234" i="19"/>
  <c r="AW234" i="19"/>
  <c r="AN234" i="19"/>
  <c r="AI235" i="19"/>
  <c r="BN235" i="19"/>
  <c r="BF235" i="19"/>
  <c r="BK235" i="19"/>
  <c r="AP235" i="19"/>
  <c r="AM235" i="19"/>
  <c r="W268" i="19"/>
  <c r="AI268" i="19"/>
  <c r="BE268" i="19"/>
  <c r="AG268" i="19"/>
  <c r="AZ268" i="19"/>
  <c r="AT268" i="19"/>
  <c r="AT491" i="19"/>
  <c r="AN491" i="19"/>
  <c r="AA491" i="19"/>
  <c r="AO491" i="19"/>
  <c r="AE491" i="19"/>
  <c r="BB491" i="19"/>
  <c r="BC491" i="19"/>
  <c r="AF492" i="19"/>
  <c r="AW492" i="19"/>
  <c r="Y492" i="19"/>
  <c r="BN492" i="19"/>
  <c r="AD492" i="19"/>
  <c r="BG492" i="19"/>
  <c r="BF493" i="19"/>
  <c r="AG493" i="19"/>
  <c r="BD493" i="19"/>
  <c r="AL493" i="19"/>
  <c r="AY493" i="19"/>
  <c r="AT493" i="19"/>
  <c r="BM494" i="19"/>
  <c r="AY494" i="19"/>
  <c r="V494" i="19"/>
  <c r="H494" i="19" s="1"/>
  <c r="AK494" i="19"/>
  <c r="AB494" i="19"/>
  <c r="AC494" i="19"/>
  <c r="AQ495" i="19"/>
  <c r="AN495" i="19"/>
  <c r="W495" i="19"/>
  <c r="BE495" i="19"/>
  <c r="AA495" i="19"/>
  <c r="BS495" i="19"/>
  <c r="BS496" i="19"/>
  <c r="AB496" i="19"/>
  <c r="AF496" i="19"/>
  <c r="AT496" i="19"/>
  <c r="BK496" i="19"/>
  <c r="AK496" i="19"/>
  <c r="AS497" i="19"/>
  <c r="AY497" i="19"/>
  <c r="AW497" i="19"/>
  <c r="AN497" i="19"/>
  <c r="BP497" i="19"/>
  <c r="AM497" i="19"/>
  <c r="AW498" i="19"/>
  <c r="BA498" i="19"/>
  <c r="BC498" i="19"/>
  <c r="AR498" i="19"/>
  <c r="AO498" i="19"/>
  <c r="BR498" i="19"/>
  <c r="AE513" i="19"/>
  <c r="BJ513" i="19"/>
  <c r="AW513" i="19"/>
  <c r="X513" i="19"/>
  <c r="AU513" i="19"/>
  <c r="BF513" i="19"/>
  <c r="AC514" i="19"/>
  <c r="BI514" i="19"/>
  <c r="BS514" i="19"/>
  <c r="BD514" i="19"/>
  <c r="AT514" i="19"/>
  <c r="AA514" i="19"/>
  <c r="BR515" i="19"/>
  <c r="BK515" i="19"/>
  <c r="AM515" i="19"/>
  <c r="AC515" i="19"/>
  <c r="AS515" i="19"/>
  <c r="AK515" i="19"/>
  <c r="AE515" i="19"/>
  <c r="AR516" i="19"/>
  <c r="BJ516" i="19"/>
  <c r="BE516" i="19"/>
  <c r="AF516" i="19"/>
  <c r="AG516" i="19"/>
  <c r="BL516" i="19"/>
  <c r="AI516" i="19"/>
  <c r="BI517" i="19"/>
  <c r="AE517" i="19"/>
  <c r="AJ517" i="19"/>
  <c r="AI517" i="19"/>
  <c r="BC517" i="19"/>
  <c r="BG517" i="19"/>
  <c r="BR518" i="19"/>
  <c r="BO518" i="19"/>
  <c r="AS518" i="19"/>
  <c r="BB518" i="19"/>
  <c r="V518" i="19"/>
  <c r="H518" i="19" s="1"/>
  <c r="I518" i="19" s="1"/>
  <c r="T518" i="19" s="1"/>
  <c r="BJ518" i="19"/>
  <c r="AO518" i="19"/>
  <c r="BL519" i="19"/>
  <c r="AI519" i="19"/>
  <c r="AD519" i="19"/>
  <c r="AF519" i="19"/>
  <c r="AC519" i="19"/>
  <c r="AJ519" i="19"/>
  <c r="BG520" i="19"/>
  <c r="BS520" i="19"/>
  <c r="BL520" i="19"/>
  <c r="BR520" i="19"/>
  <c r="AY520" i="19"/>
  <c r="AW520" i="19"/>
  <c r="Y81" i="17"/>
  <c r="AP81" i="17"/>
  <c r="AS81" i="17"/>
  <c r="W81" i="17"/>
  <c r="AC81" i="17"/>
  <c r="AF81" i="17"/>
  <c r="AK82" i="17"/>
  <c r="AZ82" i="17"/>
  <c r="AE82" i="17"/>
  <c r="AR82" i="17"/>
  <c r="AN82" i="17"/>
  <c r="AP82" i="17"/>
  <c r="BR186" i="17"/>
  <c r="Z186" i="17"/>
  <c r="V186" i="17"/>
  <c r="H186" i="17" s="1"/>
  <c r="AR186" i="17"/>
  <c r="AX186" i="17"/>
  <c r="BH186" i="17"/>
  <c r="BE210" i="17"/>
  <c r="AP210" i="17"/>
  <c r="BN210" i="17"/>
  <c r="BQ210" i="17"/>
  <c r="AG211" i="17"/>
  <c r="BH211" i="17"/>
  <c r="W236" i="17"/>
  <c r="AG236" i="17"/>
  <c r="AS237" i="17"/>
  <c r="AY237" i="17"/>
  <c r="BH237" i="17"/>
  <c r="AC268" i="17"/>
  <c r="AP268" i="17"/>
  <c r="AR268" i="17"/>
  <c r="AG490" i="17"/>
  <c r="AZ490" i="17"/>
  <c r="AQ490" i="17"/>
  <c r="AH491" i="17"/>
  <c r="BC491" i="17"/>
  <c r="AD491" i="17"/>
  <c r="Z492" i="17"/>
  <c r="AY492" i="17"/>
  <c r="AE492" i="17"/>
  <c r="AV493" i="17"/>
  <c r="AP493" i="17"/>
  <c r="AK493" i="17"/>
  <c r="BD494" i="17"/>
  <c r="AT494" i="17"/>
  <c r="AW494" i="17"/>
  <c r="BL495" i="17"/>
  <c r="BJ495" i="17"/>
  <c r="AA495" i="17"/>
  <c r="BP496" i="17"/>
  <c r="BC496" i="17"/>
  <c r="BD496" i="17"/>
  <c r="AG497" i="17"/>
  <c r="X497" i="17"/>
  <c r="AM497" i="17"/>
  <c r="BA502" i="17"/>
  <c r="AW502" i="17"/>
  <c r="AM502" i="17"/>
  <c r="BC503" i="17"/>
  <c r="BH503" i="17"/>
  <c r="AI503" i="17"/>
  <c r="AR504" i="17"/>
  <c r="AJ504" i="17"/>
  <c r="BL504" i="17"/>
  <c r="BR505" i="17"/>
  <c r="AF505" i="17"/>
  <c r="X505" i="17"/>
  <c r="W506" i="17"/>
  <c r="AV506" i="17"/>
  <c r="BQ506" i="17"/>
  <c r="AP512" i="17"/>
  <c r="AS512" i="17"/>
  <c r="AL512" i="17"/>
  <c r="AB513" i="17"/>
  <c r="AU513" i="17"/>
  <c r="BK513" i="17"/>
  <c r="BH514" i="17"/>
  <c r="BS514" i="17"/>
  <c r="AE514" i="17"/>
  <c r="W515" i="17"/>
  <c r="AQ515" i="17"/>
  <c r="AP515" i="17"/>
  <c r="BK516" i="17"/>
  <c r="BE516" i="17"/>
  <c r="BL516" i="17"/>
  <c r="AM517" i="17"/>
  <c r="AU517" i="17"/>
  <c r="BS517" i="17"/>
  <c r="AN518" i="17"/>
  <c r="AI518" i="17"/>
  <c r="AL518" i="17"/>
  <c r="W519" i="17"/>
  <c r="AB519" i="17"/>
  <c r="BQ519" i="17"/>
  <c r="S513" i="5"/>
  <c r="H513" i="5" s="1"/>
  <c r="I513" i="5" s="1"/>
  <c r="S519" i="5"/>
  <c r="S388" i="5"/>
  <c r="S386" i="5"/>
  <c r="H386" i="5" s="1"/>
  <c r="I386" i="5" s="1"/>
  <c r="AO210" i="17"/>
  <c r="AD211" i="17"/>
  <c r="AZ236" i="17"/>
  <c r="BA236" i="17"/>
  <c r="BF236" i="17"/>
  <c r="AF237" i="17"/>
  <c r="BR237" i="17"/>
  <c r="V237" i="17"/>
  <c r="H237" i="17" s="1"/>
  <c r="I237" i="17" s="1"/>
  <c r="T237" i="17" s="1"/>
  <c r="AC237" i="17"/>
  <c r="BF268" i="17"/>
  <c r="AD268" i="17"/>
  <c r="AK268" i="17"/>
  <c r="BK490" i="17"/>
  <c r="BD490" i="17"/>
  <c r="AY490" i="17"/>
  <c r="BR491" i="17"/>
  <c r="AX491" i="17"/>
  <c r="AM491" i="17"/>
  <c r="BE491" i="17"/>
  <c r="AK492" i="17"/>
  <c r="AZ492" i="17"/>
  <c r="AP492" i="17"/>
  <c r="AX492" i="17"/>
  <c r="Z493" i="17"/>
  <c r="AG493" i="17"/>
  <c r="BC493" i="17"/>
  <c r="AG494" i="17"/>
  <c r="BO494" i="17"/>
  <c r="AE494" i="17"/>
  <c r="AR494" i="17"/>
  <c r="AY495" i="17"/>
  <c r="BP495" i="17"/>
  <c r="W495" i="17"/>
  <c r="AG495" i="17"/>
  <c r="W496" i="17"/>
  <c r="AP496" i="17"/>
  <c r="V496" i="17"/>
  <c r="H496" i="17" s="1"/>
  <c r="AA497" i="17"/>
  <c r="BR497" i="17"/>
  <c r="AI497" i="17"/>
  <c r="AN502" i="17"/>
  <c r="AU502" i="17"/>
  <c r="AV502" i="17"/>
  <c r="AQ503" i="17"/>
  <c r="Z503" i="17"/>
  <c r="BI503" i="17"/>
  <c r="BE504" i="17"/>
  <c r="AZ504" i="17"/>
  <c r="Z504" i="17"/>
  <c r="BL505" i="17"/>
  <c r="AL505" i="17"/>
  <c r="AK505" i="17"/>
  <c r="AK506" i="17"/>
  <c r="BM506" i="17"/>
  <c r="AB506" i="17"/>
  <c r="AG512" i="17"/>
  <c r="BN512" i="17"/>
  <c r="W512" i="17"/>
  <c r="BL513" i="17"/>
  <c r="AI513" i="17"/>
  <c r="BR513" i="17"/>
  <c r="AD514" i="17"/>
  <c r="BD514" i="17"/>
  <c r="BR514" i="17"/>
  <c r="AV515" i="17"/>
  <c r="AH515" i="17"/>
  <c r="AR515" i="17"/>
  <c r="BS516" i="17"/>
  <c r="BR516" i="17"/>
  <c r="BM516" i="17"/>
  <c r="AZ517" i="17"/>
  <c r="X517" i="17"/>
  <c r="BH517" i="17"/>
  <c r="AB518" i="17"/>
  <c r="BS518" i="17"/>
  <c r="W518" i="17"/>
  <c r="BM519" i="17"/>
  <c r="AR519" i="17"/>
  <c r="BI519" i="17"/>
  <c r="S491" i="5"/>
  <c r="H491" i="5" s="1"/>
  <c r="I491" i="5" s="1"/>
  <c r="S485" i="5"/>
  <c r="H485" i="5" s="1"/>
  <c r="I485" i="5" s="1"/>
  <c r="AF210" i="17"/>
  <c r="AY211" i="17"/>
  <c r="AY236" i="17"/>
  <c r="BE236" i="17"/>
  <c r="BA237" i="17"/>
  <c r="AR237" i="17"/>
  <c r="AM237" i="17"/>
  <c r="AG268" i="17"/>
  <c r="AN268" i="17"/>
  <c r="BR268" i="17"/>
  <c r="AU268" i="17"/>
  <c r="V490" i="17"/>
  <c r="H490" i="17" s="1"/>
  <c r="BF490" i="17"/>
  <c r="AJ490" i="17"/>
  <c r="AG491" i="17"/>
  <c r="BO491" i="17"/>
  <c r="AL491" i="17"/>
  <c r="AU492" i="17"/>
  <c r="BP492" i="17"/>
  <c r="BN492" i="17"/>
  <c r="BR493" i="17"/>
  <c r="AO493" i="17"/>
  <c r="BN493" i="17"/>
  <c r="AV494" i="17"/>
  <c r="AJ494" i="17"/>
  <c r="Y494" i="17"/>
  <c r="AR495" i="17"/>
  <c r="AU495" i="17"/>
  <c r="BQ495" i="17"/>
  <c r="AE496" i="17"/>
  <c r="BQ496" i="17"/>
  <c r="BE496" i="17"/>
  <c r="BO497" i="17"/>
  <c r="BB497" i="17"/>
  <c r="AX497" i="17"/>
  <c r="BD502" i="17"/>
  <c r="AH502" i="17"/>
  <c r="AR502" i="17"/>
  <c r="AV503" i="17"/>
  <c r="BL503" i="17"/>
  <c r="BA503" i="17"/>
  <c r="V504" i="17"/>
  <c r="H504" i="17" s="1"/>
  <c r="AP504" i="17"/>
  <c r="BF504" i="17"/>
  <c r="AC505" i="17"/>
  <c r="BN505" i="17"/>
  <c r="AY505" i="17"/>
  <c r="AN506" i="17"/>
  <c r="BC506" i="17"/>
  <c r="AO506" i="17"/>
  <c r="AD512" i="17"/>
  <c r="AT512" i="17"/>
  <c r="AQ512" i="17"/>
  <c r="BA513" i="17"/>
  <c r="BF513" i="17"/>
  <c r="BG513" i="17"/>
  <c r="BM514" i="17"/>
  <c r="AG514" i="17"/>
  <c r="AI514" i="17"/>
  <c r="BF515" i="17"/>
  <c r="BR515" i="17"/>
  <c r="AX515" i="17"/>
  <c r="AM516" i="17"/>
  <c r="AX516" i="17"/>
  <c r="AC516" i="17"/>
  <c r="BJ517" i="17"/>
  <c r="AO517" i="17"/>
  <c r="AJ517" i="17"/>
  <c r="BG518" i="17"/>
  <c r="BK518" i="17"/>
  <c r="V518" i="17"/>
  <c r="H518" i="17" s="1"/>
  <c r="AZ519" i="17"/>
  <c r="AM519" i="17"/>
  <c r="Z519" i="17"/>
  <c r="S493" i="5"/>
  <c r="S385" i="5"/>
  <c r="H385" i="5" s="1"/>
  <c r="I385" i="5" s="1"/>
  <c r="BG211" i="17"/>
  <c r="AW211" i="17"/>
  <c r="AM236" i="17"/>
  <c r="Y236" i="17"/>
  <c r="BN237" i="17"/>
  <c r="AO237" i="17"/>
  <c r="BG237" i="17"/>
  <c r="AL268" i="17"/>
  <c r="AX268" i="17"/>
  <c r="AQ268" i="17"/>
  <c r="AP490" i="17"/>
  <c r="AX490" i="17"/>
  <c r="BA490" i="17"/>
  <c r="X491" i="17"/>
  <c r="BA491" i="17"/>
  <c r="AV491" i="17"/>
  <c r="BM492" i="17"/>
  <c r="AD492" i="17"/>
  <c r="BK492" i="17"/>
  <c r="X493" i="17"/>
  <c r="AH493" i="17"/>
  <c r="BK493" i="17"/>
  <c r="AB494" i="17"/>
  <c r="BF494" i="17"/>
  <c r="BL494" i="17"/>
  <c r="AD495" i="17"/>
  <c r="BO495" i="17"/>
  <c r="AV495" i="17"/>
  <c r="AY496" i="17"/>
  <c r="BG496" i="17"/>
  <c r="AF496" i="17"/>
  <c r="AS497" i="17"/>
  <c r="AR497" i="17"/>
  <c r="BH497" i="17"/>
  <c r="BJ502" i="17"/>
  <c r="AB502" i="17"/>
  <c r="AP502" i="17"/>
  <c r="X503" i="17"/>
  <c r="BO503" i="17"/>
  <c r="BD503" i="17"/>
  <c r="AR503" i="17"/>
  <c r="BC504" i="17"/>
  <c r="BH504" i="17"/>
  <c r="BA504" i="17"/>
  <c r="W504" i="17"/>
  <c r="AU505" i="17"/>
  <c r="BC505" i="17"/>
  <c r="AV505" i="17"/>
  <c r="BE506" i="17"/>
  <c r="BN506" i="17"/>
  <c r="Z506" i="17"/>
  <c r="AS506" i="17"/>
  <c r="BF512" i="17"/>
  <c r="BQ512" i="17"/>
  <c r="Z512" i="17"/>
  <c r="AG513" i="17"/>
  <c r="BM513" i="17"/>
  <c r="AF513" i="17"/>
  <c r="AQ513" i="17"/>
  <c r="AW514" i="17"/>
  <c r="AU514" i="17"/>
  <c r="AP514" i="17"/>
  <c r="BL514" i="17"/>
  <c r="AI515" i="17"/>
  <c r="BD515" i="17"/>
  <c r="V515" i="17"/>
  <c r="H515" i="17" s="1"/>
  <c r="AZ516" i="17"/>
  <c r="BD516" i="17"/>
  <c r="AP516" i="17"/>
  <c r="BN516" i="17"/>
  <c r="BB517" i="17"/>
  <c r="BG517" i="17"/>
  <c r="AD517" i="17"/>
  <c r="BM517" i="17"/>
  <c r="AO518" i="17"/>
  <c r="AC518" i="17"/>
  <c r="BP518" i="17"/>
  <c r="AI519" i="17"/>
  <c r="AA519" i="17"/>
  <c r="AW519" i="17"/>
  <c r="S495" i="5"/>
  <c r="H495" i="5" s="1"/>
  <c r="I495" i="5" s="1"/>
  <c r="S517" i="5"/>
  <c r="AG452" i="17"/>
  <c r="AK452" i="17"/>
  <c r="AF452" i="17"/>
  <c r="BG452" i="17"/>
  <c r="AE452" i="17"/>
  <c r="BR452" i="17"/>
  <c r="BB452" i="17"/>
  <c r="Y452" i="17"/>
  <c r="AB452" i="17"/>
  <c r="BN452" i="17"/>
  <c r="AW452" i="17"/>
  <c r="BM452" i="17"/>
  <c r="S629" i="5"/>
  <c r="H629" i="5" s="1"/>
  <c r="I629" i="5" s="1"/>
  <c r="S418" i="5"/>
  <c r="H418" i="5" s="1"/>
  <c r="I418" i="5" s="1"/>
  <c r="V452" i="17"/>
  <c r="H452" i="17" s="1"/>
  <c r="I452" i="17" s="1"/>
  <c r="T452" i="17" s="1"/>
  <c r="BH452" i="17"/>
  <c r="BP452" i="17"/>
  <c r="AA452" i="17"/>
  <c r="BI452" i="17"/>
  <c r="AR452" i="17"/>
  <c r="AP452" i="17"/>
  <c r="W452" i="17"/>
  <c r="AL452" i="17"/>
  <c r="BJ452" i="17"/>
  <c r="AO452" i="17"/>
  <c r="AH452" i="17"/>
  <c r="S351" i="5"/>
  <c r="S419" i="5"/>
  <c r="H419" i="5" s="1"/>
  <c r="I419" i="5" s="1"/>
  <c r="S630" i="5"/>
  <c r="H630" i="5" s="1"/>
  <c r="I630" i="5" s="1"/>
  <c r="S631" i="5"/>
  <c r="H631" i="5" s="1"/>
  <c r="I631" i="5" s="1"/>
  <c r="AJ338" i="17"/>
  <c r="AK113" i="17"/>
  <c r="AG599" i="19"/>
  <c r="AZ18" i="19"/>
  <c r="AZ96" i="19"/>
  <c r="AV334" i="19"/>
  <c r="AT308" i="19"/>
  <c r="AN533" i="19"/>
  <c r="AN532" i="19" s="1"/>
  <c r="AP292" i="17"/>
  <c r="BJ269" i="19"/>
  <c r="AA337" i="17"/>
  <c r="BM113" i="17"/>
  <c r="BD397" i="17"/>
  <c r="BI278" i="19"/>
  <c r="BF336" i="19"/>
  <c r="BQ338" i="19"/>
  <c r="BA131" i="19"/>
  <c r="AL350" i="19"/>
  <c r="AB37" i="19"/>
  <c r="AG140" i="19"/>
  <c r="BK289" i="19"/>
  <c r="AE68" i="17"/>
  <c r="AA446" i="19"/>
  <c r="BC149" i="19"/>
  <c r="AL404" i="17"/>
  <c r="Y552" i="17"/>
  <c r="Y551" i="17" s="1"/>
  <c r="AU415" i="19"/>
  <c r="BN237" i="19"/>
  <c r="AI340" i="17"/>
  <c r="AX282" i="19"/>
  <c r="BG216" i="19"/>
  <c r="BG215" i="19" s="1"/>
  <c r="BG214" i="19" s="1"/>
  <c r="BD381" i="19"/>
  <c r="BP409" i="19"/>
  <c r="W568" i="17"/>
  <c r="BP510" i="19"/>
  <c r="V412" i="19"/>
  <c r="H412" i="19" s="1"/>
  <c r="I412" i="19" s="1"/>
  <c r="T412" i="19" s="1"/>
  <c r="AB389" i="17"/>
  <c r="BA308" i="19"/>
  <c r="BN606" i="19"/>
  <c r="V374" i="19"/>
  <c r="H374" i="19" s="1"/>
  <c r="I374" i="19" s="1"/>
  <c r="T374" i="19" s="1"/>
  <c r="AR238" i="19"/>
  <c r="AJ347" i="19"/>
  <c r="X377" i="19"/>
  <c r="BB11" i="19"/>
  <c r="AL340" i="17"/>
  <c r="AU622" i="17"/>
  <c r="BR402" i="17"/>
  <c r="BM502" i="19"/>
  <c r="BG477" i="19"/>
  <c r="Z119" i="19"/>
  <c r="BL331" i="19"/>
  <c r="BP401" i="17"/>
  <c r="AO331" i="19"/>
  <c r="AC301" i="19"/>
  <c r="BN394" i="17"/>
  <c r="BI276" i="19"/>
  <c r="BI275" i="19" s="1"/>
  <c r="BI272" i="19" s="1"/>
  <c r="BI332" i="19"/>
  <c r="BP108" i="19"/>
  <c r="BF590" i="19"/>
  <c r="AM390" i="19"/>
  <c r="AE394" i="17"/>
  <c r="AR8" i="17"/>
  <c r="AR7" i="17" s="1"/>
  <c r="AR6" i="17" s="1"/>
  <c r="AF402" i="19"/>
  <c r="AF404" i="17"/>
  <c r="AO302" i="17"/>
  <c r="BK302" i="19"/>
  <c r="AL102" i="19"/>
  <c r="Y534" i="19"/>
  <c r="AA207" i="17"/>
  <c r="AG614" i="19"/>
  <c r="AS388" i="19"/>
  <c r="AS387" i="19" s="1"/>
  <c r="Y68" i="19"/>
  <c r="BO462" i="19"/>
  <c r="BN34" i="17"/>
  <c r="AS400" i="19"/>
  <c r="AJ346" i="17"/>
  <c r="AD8" i="19"/>
  <c r="AD7" i="19" s="1"/>
  <c r="AD6" i="19" s="1"/>
  <c r="BD142" i="19"/>
  <c r="BM523" i="19"/>
  <c r="X338" i="19"/>
  <c r="AA343" i="19"/>
  <c r="X308" i="19"/>
  <c r="AC338" i="17"/>
  <c r="AX406" i="19"/>
  <c r="AN333" i="17"/>
  <c r="BS126" i="19"/>
  <c r="AF296" i="17"/>
  <c r="BJ303" i="17"/>
  <c r="AF81" i="19"/>
  <c r="AY558" i="19"/>
  <c r="BE278" i="17"/>
  <c r="AV342" i="17"/>
  <c r="AJ122" i="19"/>
  <c r="BM136" i="19"/>
  <c r="BH401" i="17"/>
  <c r="J7" i="24"/>
  <c r="AZ292" i="19"/>
  <c r="BK589" i="19"/>
  <c r="Z99" i="19"/>
  <c r="BO277" i="19"/>
  <c r="AZ218" i="19"/>
  <c r="AC139" i="19"/>
  <c r="V391" i="17"/>
  <c r="H391" i="17" s="1"/>
  <c r="I391" i="17" s="1"/>
  <c r="T391" i="17" s="1"/>
  <c r="AM445" i="19"/>
  <c r="BB341" i="17"/>
  <c r="BJ24" i="19"/>
  <c r="BJ23" i="19" s="1"/>
  <c r="AZ414" i="19"/>
  <c r="BM107" i="19"/>
  <c r="BS345" i="17"/>
  <c r="AH544" i="19"/>
  <c r="AV345" i="17"/>
  <c r="AA584" i="19"/>
  <c r="AS227" i="19"/>
  <c r="BS401" i="17"/>
  <c r="BB225" i="19"/>
  <c r="BB224" i="19" s="1"/>
  <c r="AB243" i="19"/>
  <c r="AQ330" i="19"/>
  <c r="AN137" i="17"/>
  <c r="AH331" i="17"/>
  <c r="AE329" i="19"/>
  <c r="BC261" i="17"/>
  <c r="BO542" i="17"/>
  <c r="AB406" i="19"/>
  <c r="BI391" i="17"/>
  <c r="X573" i="19"/>
  <c r="AB105" i="19"/>
  <c r="AM332" i="19"/>
  <c r="BQ338" i="17"/>
  <c r="BJ133" i="17"/>
  <c r="AX404" i="19"/>
  <c r="AX52" i="19"/>
  <c r="BK462" i="17"/>
  <c r="BD347" i="17"/>
  <c r="AQ247" i="19"/>
  <c r="AJ597" i="19"/>
  <c r="AO408" i="19"/>
  <c r="BL230" i="19"/>
  <c r="BM426" i="17"/>
  <c r="AJ248" i="17"/>
  <c r="AD343" i="17"/>
  <c r="BR217" i="19"/>
  <c r="AE343" i="19"/>
  <c r="AW340" i="19"/>
  <c r="AY505" i="19"/>
  <c r="AR331" i="17"/>
  <c r="BS336" i="19"/>
  <c r="AU334" i="17"/>
  <c r="Y389" i="17"/>
  <c r="AD382" i="19"/>
  <c r="AI342" i="19"/>
  <c r="BQ329" i="19"/>
  <c r="Z267" i="17"/>
  <c r="X259" i="19"/>
  <c r="BL337" i="17"/>
  <c r="AR10" i="19"/>
  <c r="AW124" i="19"/>
  <c r="W508" i="19"/>
  <c r="W507" i="19" s="1"/>
  <c r="BG397" i="17"/>
  <c r="BR337" i="17"/>
  <c r="Z341" i="17"/>
  <c r="BJ240" i="19"/>
  <c r="AX523" i="19"/>
  <c r="BJ414" i="19"/>
  <c r="AO398" i="19"/>
  <c r="AX521" i="19"/>
  <c r="BO421" i="19"/>
  <c r="BO420" i="19" s="1"/>
  <c r="BB347" i="19"/>
  <c r="AR547" i="19"/>
  <c r="AR546" i="19" s="1"/>
  <c r="AG136" i="17"/>
  <c r="AU617" i="19"/>
  <c r="Z262" i="19"/>
  <c r="BD428" i="19"/>
  <c r="AN262" i="17"/>
  <c r="BB423" i="19"/>
  <c r="AV602" i="17"/>
  <c r="W395" i="17"/>
  <c r="BG95" i="19"/>
  <c r="AP13" i="17"/>
  <c r="V388" i="17"/>
  <c r="H388" i="17" s="1"/>
  <c r="I388" i="17" s="1"/>
  <c r="T388" i="17" s="1"/>
  <c r="BD209" i="19"/>
  <c r="BD208" i="19" s="1"/>
  <c r="BN396" i="17"/>
  <c r="AY544" i="17"/>
  <c r="AE36" i="19"/>
  <c r="AS524" i="19"/>
  <c r="V81" i="19"/>
  <c r="H81" i="19" s="1"/>
  <c r="I81" i="19" s="1"/>
  <c r="T81" i="19" s="1"/>
  <c r="X470" i="19"/>
  <c r="AJ126" i="19"/>
  <c r="AC471" i="17"/>
  <c r="AU343" i="19"/>
  <c r="V37" i="19"/>
  <c r="H37" i="19" s="1"/>
  <c r="I37" i="19" s="1"/>
  <c r="T37" i="19" s="1"/>
  <c r="BR400" i="19"/>
  <c r="AJ403" i="17"/>
  <c r="V303" i="17"/>
  <c r="H303" i="17" s="1"/>
  <c r="I303" i="17" s="1"/>
  <c r="T303" i="17" s="1"/>
  <c r="BE549" i="19"/>
  <c r="BD343" i="19"/>
  <c r="BJ402" i="17"/>
  <c r="W590" i="19"/>
  <c r="BF395" i="17"/>
  <c r="AU408" i="19"/>
  <c r="X280" i="17"/>
  <c r="AR477" i="19"/>
  <c r="AY93" i="17"/>
  <c r="AY407" i="19"/>
  <c r="BF332" i="17"/>
  <c r="BH340" i="19"/>
  <c r="BE219" i="19"/>
  <c r="AT343" i="19"/>
  <c r="AF209" i="19"/>
  <c r="AF208" i="19" s="1"/>
  <c r="BH521" i="17"/>
  <c r="AU394" i="17"/>
  <c r="AP393" i="17"/>
  <c r="AB241" i="19"/>
  <c r="BA313" i="19"/>
  <c r="BI143" i="19"/>
  <c r="Z598" i="19"/>
  <c r="BO162" i="19"/>
  <c r="AY72" i="17"/>
  <c r="AR31" i="17"/>
  <c r="BA373" i="17"/>
  <c r="AD333" i="19"/>
  <c r="AE78" i="17"/>
  <c r="AE77" i="17" s="1"/>
  <c r="BP474" i="17"/>
  <c r="AG298" i="19"/>
  <c r="N11" i="24"/>
  <c r="AD410" i="19"/>
  <c r="AF146" i="19"/>
  <c r="W477" i="19"/>
  <c r="W262" i="17"/>
  <c r="BQ388" i="17"/>
  <c r="AS529" i="19"/>
  <c r="BD379" i="19"/>
  <c r="AZ135" i="19"/>
  <c r="AX403" i="17"/>
  <c r="AY102" i="19"/>
  <c r="AL289" i="19"/>
  <c r="BG174" i="17"/>
  <c r="AG504" i="19"/>
  <c r="BA364" i="19"/>
  <c r="BL267" i="19"/>
  <c r="AO552" i="19"/>
  <c r="AO551" i="19" s="1"/>
  <c r="BC331" i="17"/>
  <c r="AT614" i="19"/>
  <c r="BF107" i="19"/>
  <c r="AY558" i="17"/>
  <c r="AX402" i="17"/>
  <c r="BM396" i="17"/>
  <c r="AH409" i="19"/>
  <c r="AT503" i="19"/>
  <c r="BN586" i="19"/>
  <c r="AP395" i="17"/>
  <c r="BC547" i="19"/>
  <c r="BC546" i="19" s="1"/>
  <c r="AR226" i="17"/>
  <c r="BO241" i="19"/>
  <c r="AS103" i="17"/>
  <c r="BD299" i="19"/>
  <c r="AZ370" i="19"/>
  <c r="AQ490" i="19"/>
  <c r="BC577" i="19"/>
  <c r="Y297" i="17"/>
  <c r="V142" i="17"/>
  <c r="H142" i="17" s="1"/>
  <c r="I142" i="17" s="1"/>
  <c r="T142" i="17" s="1"/>
  <c r="AG348" i="19"/>
  <c r="AE399" i="17"/>
  <c r="AQ398" i="17"/>
  <c r="AX355" i="19"/>
  <c r="AD144" i="17"/>
  <c r="AQ104" i="19"/>
  <c r="AW608" i="19"/>
  <c r="BQ359" i="19"/>
  <c r="AF311" i="19"/>
  <c r="AH307" i="17"/>
  <c r="AH402" i="19"/>
  <c r="BA346" i="17"/>
  <c r="BR611" i="19"/>
  <c r="AF260" i="19"/>
  <c r="AB68" i="17"/>
  <c r="AA475" i="19"/>
  <c r="BB112" i="19"/>
  <c r="BK256" i="19"/>
  <c r="BK255" i="19" s="1"/>
  <c r="AT284" i="19"/>
  <c r="AD347" i="17"/>
  <c r="AN38" i="19"/>
  <c r="AL592" i="19"/>
  <c r="BD542" i="17"/>
  <c r="AY347" i="17"/>
  <c r="BQ413" i="19"/>
  <c r="BR312" i="19"/>
  <c r="AB314" i="17"/>
  <c r="AZ575" i="19"/>
  <c r="AQ113" i="19"/>
  <c r="AK475" i="19"/>
  <c r="AH316" i="17"/>
  <c r="AV400" i="19"/>
  <c r="V317" i="19"/>
  <c r="H317" i="19" s="1"/>
  <c r="I317" i="19" s="1"/>
  <c r="T317" i="19" s="1"/>
  <c r="BL603" i="19"/>
  <c r="AI533" i="17"/>
  <c r="AI532" i="17" s="1"/>
  <c r="AX447" i="17"/>
  <c r="AN144" i="17"/>
  <c r="BG358" i="17"/>
  <c r="AX209" i="17"/>
  <c r="AX208" i="17" s="1"/>
  <c r="AB615" i="19"/>
  <c r="Y10" i="17"/>
  <c r="BQ93" i="19"/>
  <c r="AR104" i="19"/>
  <c r="AD147" i="17"/>
  <c r="AP307" i="19"/>
  <c r="AE327" i="19"/>
  <c r="AU458" i="19"/>
  <c r="AV332" i="19"/>
  <c r="AB131" i="19"/>
  <c r="BH477" i="19"/>
  <c r="BC293" i="19"/>
  <c r="AD585" i="19"/>
  <c r="AJ227" i="19"/>
  <c r="AX446" i="17"/>
  <c r="AU398" i="17"/>
  <c r="Y360" i="19"/>
  <c r="AB455" i="19"/>
  <c r="AB454" i="19" s="1"/>
  <c r="AE259" i="19"/>
  <c r="AQ395" i="17"/>
  <c r="AB408" i="19"/>
  <c r="BD99" i="19"/>
  <c r="AH523" i="19"/>
  <c r="BF337" i="17"/>
  <c r="BR509" i="19"/>
  <c r="BL556" i="19"/>
  <c r="BE346" i="17"/>
  <c r="BP611" i="17"/>
  <c r="AT446" i="19"/>
  <c r="BE148" i="19"/>
  <c r="AR458" i="19"/>
  <c r="AL439" i="19"/>
  <c r="BA442" i="19"/>
  <c r="BH472" i="19"/>
  <c r="AN97" i="19"/>
  <c r="AJ341" i="19"/>
  <c r="BH143" i="19"/>
  <c r="AQ309" i="17"/>
  <c r="Y390" i="17"/>
  <c r="AF413" i="17"/>
  <c r="AO18" i="19"/>
  <c r="BG223" i="17"/>
  <c r="BI207" i="19"/>
  <c r="BL348" i="19"/>
  <c r="BJ347" i="19"/>
  <c r="Y428" i="19"/>
  <c r="X545" i="17"/>
  <c r="AA302" i="17"/>
  <c r="AQ406" i="17"/>
  <c r="AQ387" i="17" s="1"/>
  <c r="BL104" i="19"/>
  <c r="AS338" i="17"/>
  <c r="AL334" i="17"/>
  <c r="V508" i="19"/>
  <c r="BK423" i="19"/>
  <c r="AN335" i="19"/>
  <c r="AA441" i="19"/>
  <c r="BK346" i="19"/>
  <c r="AP325" i="19"/>
  <c r="BQ558" i="19"/>
  <c r="AQ75" i="19"/>
  <c r="AP148" i="19"/>
  <c r="AQ363" i="17"/>
  <c r="BK469" i="19"/>
  <c r="AQ426" i="17"/>
  <c r="BA138" i="19"/>
  <c r="BL276" i="17"/>
  <c r="BL275" i="17" s="1"/>
  <c r="BL272" i="17" s="1"/>
  <c r="BO328" i="17"/>
  <c r="BF520" i="17"/>
  <c r="BE292" i="19"/>
  <c r="AG35" i="17"/>
  <c r="AE396" i="17"/>
  <c r="N34" i="24"/>
  <c r="AW144" i="19"/>
  <c r="BI428" i="17"/>
  <c r="BP440" i="17"/>
  <c r="BP336" i="17"/>
  <c r="BA475" i="19"/>
  <c r="Y376" i="19"/>
  <c r="BO344" i="19"/>
  <c r="AN413" i="19"/>
  <c r="AR448" i="19"/>
  <c r="AL607" i="17"/>
  <c r="AM466" i="19"/>
  <c r="AN542" i="19"/>
  <c r="BK567" i="19"/>
  <c r="BF401" i="19"/>
  <c r="AK525" i="17"/>
  <c r="BL106" i="19"/>
  <c r="BN342" i="19"/>
  <c r="AC343" i="17"/>
  <c r="BA469" i="19"/>
  <c r="AS615" i="19"/>
  <c r="AI391" i="19"/>
  <c r="W547" i="19"/>
  <c r="W546" i="19" s="1"/>
  <c r="AU13" i="19"/>
  <c r="AV401" i="19"/>
  <c r="AD433" i="17"/>
  <c r="AR133" i="19"/>
  <c r="AB245" i="17"/>
  <c r="AB244" i="17" s="1"/>
  <c r="BN227" i="19"/>
  <c r="BB475" i="19"/>
  <c r="BF484" i="19"/>
  <c r="BJ404" i="19"/>
  <c r="O22" i="24"/>
  <c r="BH344" i="17"/>
  <c r="BL139" i="19"/>
  <c r="AV167" i="17"/>
  <c r="AW150" i="17"/>
  <c r="V269" i="19"/>
  <c r="H269" i="19" s="1"/>
  <c r="I269" i="19" s="1"/>
  <c r="T269" i="19" s="1"/>
  <c r="AG509" i="17"/>
  <c r="BF98" i="19"/>
  <c r="AI263" i="19"/>
  <c r="AK620" i="19"/>
  <c r="BO271" i="19"/>
  <c r="BE465" i="17"/>
  <c r="AC98" i="19"/>
  <c r="BQ343" i="17"/>
  <c r="BH392" i="17"/>
  <c r="BC312" i="19"/>
  <c r="AX484" i="19"/>
  <c r="AG341" i="19"/>
  <c r="AJ340" i="17"/>
  <c r="AW426" i="19"/>
  <c r="AJ327" i="19"/>
  <c r="AA212" i="17"/>
  <c r="AE350" i="19"/>
  <c r="AR81" i="19"/>
  <c r="AG550" i="19"/>
  <c r="BF337" i="19"/>
  <c r="AZ428" i="19"/>
  <c r="AA483" i="19"/>
  <c r="BM162" i="19"/>
  <c r="Y303" i="19"/>
  <c r="AE97" i="19"/>
  <c r="AE261" i="19"/>
  <c r="J73" i="24"/>
  <c r="BR223" i="17"/>
  <c r="AD312" i="17"/>
  <c r="AC147" i="19"/>
  <c r="AB138" i="17"/>
  <c r="AO509" i="19"/>
  <c r="BJ394" i="17"/>
  <c r="BK372" i="19"/>
  <c r="AJ397" i="19"/>
  <c r="AH139" i="19"/>
  <c r="AI313" i="19"/>
  <c r="BH389" i="19"/>
  <c r="AJ259" i="17"/>
  <c r="AV230" i="19"/>
  <c r="AV321" i="19"/>
  <c r="AV320" i="19" s="1"/>
  <c r="AN403" i="17"/>
  <c r="BD613" i="17"/>
  <c r="AJ331" i="17"/>
  <c r="BG388" i="17"/>
  <c r="BS602" i="19"/>
  <c r="BR162" i="17"/>
  <c r="AP389" i="17"/>
  <c r="Y236" i="19"/>
  <c r="AA119" i="19"/>
  <c r="BI392" i="17"/>
  <c r="BC399" i="17"/>
  <c r="AB576" i="19"/>
  <c r="AZ340" i="19"/>
  <c r="AH389" i="19"/>
  <c r="AY403" i="17"/>
  <c r="AB242" i="17"/>
  <c r="AC299" i="19"/>
  <c r="AS473" i="19"/>
  <c r="AY565" i="19"/>
  <c r="BM413" i="19"/>
  <c r="BB345" i="19"/>
  <c r="AB284" i="19"/>
  <c r="X333" i="19"/>
  <c r="BR53" i="19"/>
  <c r="AF510" i="19"/>
  <c r="BH364" i="17"/>
  <c r="AO614" i="19"/>
  <c r="BO405" i="17"/>
  <c r="AY500" i="19"/>
  <c r="BC499" i="17"/>
  <c r="AK281" i="17"/>
  <c r="AT124" i="17"/>
  <c r="AB615" i="17"/>
  <c r="BM191" i="17"/>
  <c r="BM190" i="17" s="1"/>
  <c r="BM189" i="17" s="1"/>
  <c r="BM92" i="17"/>
  <c r="AX336" i="17"/>
  <c r="AH239" i="19"/>
  <c r="BE533" i="17"/>
  <c r="BE532" i="17" s="1"/>
  <c r="BF590" i="17"/>
  <c r="AG439" i="19"/>
  <c r="AN303" i="19"/>
  <c r="BQ261" i="19"/>
  <c r="AS36" i="17"/>
  <c r="AT362" i="17"/>
  <c r="AL293" i="19"/>
  <c r="AC442" i="17"/>
  <c r="BE451" i="19"/>
  <c r="AK388" i="17"/>
  <c r="BE389" i="17"/>
  <c r="BB348" i="19"/>
  <c r="AB240" i="19"/>
  <c r="AF111" i="19"/>
  <c r="BM71" i="19"/>
  <c r="BM70" i="19" s="1"/>
  <c r="Y411" i="19"/>
  <c r="AU527" i="19"/>
  <c r="BR304" i="17"/>
  <c r="AU407" i="19"/>
  <c r="BI16" i="19"/>
  <c r="BD388" i="17"/>
  <c r="BQ591" i="19"/>
  <c r="AO414" i="19"/>
  <c r="AL407" i="19"/>
  <c r="BP119" i="19"/>
  <c r="AL284" i="19"/>
  <c r="BA412" i="19"/>
  <c r="AC51" i="19"/>
  <c r="AI8" i="19"/>
  <c r="AI7" i="19" s="1"/>
  <c r="AI6" i="19" s="1"/>
  <c r="AX100" i="19"/>
  <c r="AB613" i="17"/>
  <c r="BH346" i="17"/>
  <c r="BD301" i="19"/>
  <c r="AH296" i="17"/>
  <c r="BN261" i="17"/>
  <c r="AI338" i="17"/>
  <c r="AQ281" i="19"/>
  <c r="AV24" i="17"/>
  <c r="AV23" i="17" s="1"/>
  <c r="AB437" i="19"/>
  <c r="AF412" i="19"/>
  <c r="BD521" i="19"/>
  <c r="BF598" i="17"/>
  <c r="BI389" i="17"/>
  <c r="AV291" i="19"/>
  <c r="BQ391" i="17"/>
  <c r="BR524" i="19"/>
  <c r="BS145" i="19"/>
  <c r="BQ397" i="17"/>
  <c r="AT167" i="17"/>
  <c r="AE140" i="19"/>
  <c r="Z534" i="19"/>
  <c r="AR576" i="19"/>
  <c r="AH335" i="17"/>
  <c r="BP129" i="17"/>
  <c r="AI562" i="19"/>
  <c r="AZ230" i="19"/>
  <c r="AL342" i="17"/>
  <c r="AI366" i="19"/>
  <c r="BO69" i="17"/>
  <c r="AL598" i="17"/>
  <c r="BS384" i="19"/>
  <c r="AD340" i="17"/>
  <c r="AO409" i="19"/>
  <c r="AF177" i="17"/>
  <c r="AI343" i="17"/>
  <c r="BC451" i="17"/>
  <c r="BI134" i="19"/>
  <c r="BE605" i="19"/>
  <c r="AZ617" i="17"/>
  <c r="AX382" i="19"/>
  <c r="Y93" i="17"/>
  <c r="BH336" i="19"/>
  <c r="AZ436" i="19"/>
  <c r="BF105" i="19"/>
  <c r="AX567" i="17"/>
  <c r="BH402" i="19"/>
  <c r="BD129" i="19"/>
  <c r="AI380" i="19"/>
  <c r="BC401" i="17"/>
  <c r="AS538" i="17"/>
  <c r="AJ554" i="17"/>
  <c r="V317" i="17"/>
  <c r="H317" i="17" s="1"/>
  <c r="I317" i="17" s="1"/>
  <c r="T317" i="17" s="1"/>
  <c r="AH350" i="19"/>
  <c r="AD607" i="19"/>
  <c r="BP15" i="19"/>
  <c r="BI254" i="19"/>
  <c r="AJ538" i="19"/>
  <c r="BE557" i="17"/>
  <c r="BD127" i="19"/>
  <c r="BG260" i="19"/>
  <c r="BM11" i="17"/>
  <c r="AC469" i="19"/>
  <c r="BH143" i="17"/>
  <c r="BN427" i="17"/>
  <c r="AB100" i="17"/>
  <c r="AW329" i="17"/>
  <c r="AL432" i="19"/>
  <c r="BG409" i="19"/>
  <c r="BD347" i="19"/>
  <c r="BC111" i="19"/>
  <c r="AC600" i="19"/>
  <c r="AW584" i="19"/>
  <c r="BH330" i="19"/>
  <c r="AX254" i="19"/>
  <c r="X508" i="19"/>
  <c r="X507" i="19" s="1"/>
  <c r="AX162" i="17"/>
  <c r="AA120" i="19"/>
  <c r="AN381" i="19"/>
  <c r="X68" i="19"/>
  <c r="AI339" i="19"/>
  <c r="BR13" i="19"/>
  <c r="BD575" i="19"/>
  <c r="AT113" i="19"/>
  <c r="BM306" i="19"/>
  <c r="AO114" i="19"/>
  <c r="BM412" i="19"/>
  <c r="AU350" i="17"/>
  <c r="AD127" i="19"/>
  <c r="AM598" i="19"/>
  <c r="AR297" i="19"/>
  <c r="AV136" i="19"/>
  <c r="AO338" i="17"/>
  <c r="BL437" i="19"/>
  <c r="AT43" i="19"/>
  <c r="AT42" i="19" s="1"/>
  <c r="AG381" i="19"/>
  <c r="AU142" i="19"/>
  <c r="BA480" i="19"/>
  <c r="AF201" i="17"/>
  <c r="AF200" i="17" s="1"/>
  <c r="BO468" i="19"/>
  <c r="BG166" i="17"/>
  <c r="AD75" i="19"/>
  <c r="BC603" i="19"/>
  <c r="BH135" i="17"/>
  <c r="AL312" i="19"/>
  <c r="AM163" i="17"/>
  <c r="BM20" i="19"/>
  <c r="AR370" i="19"/>
  <c r="AH512" i="19"/>
  <c r="BS537" i="19"/>
  <c r="AL271" i="19"/>
  <c r="BG466" i="19"/>
  <c r="BB460" i="19"/>
  <c r="AW590" i="19"/>
  <c r="AL330" i="17"/>
  <c r="BN26" i="17"/>
  <c r="BF249" i="19"/>
  <c r="AG226" i="17"/>
  <c r="BA399" i="19"/>
  <c r="AD34" i="17"/>
  <c r="AE547" i="19"/>
  <c r="AE546" i="19" s="1"/>
  <c r="AV570" i="17"/>
  <c r="AH316" i="19"/>
  <c r="BG341" i="19"/>
  <c r="AL322" i="17"/>
  <c r="AG227" i="19"/>
  <c r="AJ577" i="19"/>
  <c r="BN71" i="17"/>
  <c r="BN70" i="17" s="1"/>
  <c r="BB421" i="19"/>
  <c r="BB420" i="19" s="1"/>
  <c r="BN568" i="19"/>
  <c r="BA464" i="17"/>
  <c r="BQ456" i="19"/>
  <c r="AO602" i="19"/>
  <c r="BA100" i="17"/>
  <c r="AP103" i="17"/>
  <c r="AS562" i="19"/>
  <c r="AH489" i="19"/>
  <c r="AH487" i="19" s="1"/>
  <c r="AP557" i="17"/>
  <c r="AK38" i="19"/>
  <c r="Y157" i="17"/>
  <c r="AW122" i="17"/>
  <c r="AK466" i="19"/>
  <c r="AQ53" i="19"/>
  <c r="BR349" i="19"/>
  <c r="BG608" i="19"/>
  <c r="AB343" i="19"/>
  <c r="BO296" i="19"/>
  <c r="BK220" i="19"/>
  <c r="AT592" i="19"/>
  <c r="AI372" i="19"/>
  <c r="AN125" i="19"/>
  <c r="AJ469" i="19"/>
  <c r="AF498" i="17"/>
  <c r="AE413" i="19"/>
  <c r="AP348" i="19"/>
  <c r="AG100" i="19"/>
  <c r="AA405" i="19"/>
  <c r="AF322" i="19"/>
  <c r="BG305" i="19"/>
  <c r="AB289" i="19"/>
  <c r="BE336" i="17"/>
  <c r="BF354" i="19"/>
  <c r="BF353" i="19" s="1"/>
  <c r="AZ388" i="17"/>
  <c r="AO163" i="17"/>
  <c r="AL435" i="17"/>
  <c r="BI137" i="19"/>
  <c r="AO593" i="19"/>
  <c r="AY143" i="17"/>
  <c r="BD333" i="19"/>
  <c r="BF388" i="19"/>
  <c r="BF387" i="19" s="1"/>
  <c r="AW284" i="19"/>
  <c r="AK71" i="19"/>
  <c r="AK70" i="19" s="1"/>
  <c r="BN604" i="19"/>
  <c r="X569" i="19"/>
  <c r="AK302" i="17"/>
  <c r="BI100" i="17"/>
  <c r="V121" i="17"/>
  <c r="H121" i="17" s="1"/>
  <c r="I121" i="17" s="1"/>
  <c r="T121" i="17" s="1"/>
  <c r="AU102" i="19"/>
  <c r="AC262" i="19"/>
  <c r="V154" i="17"/>
  <c r="H154" i="17" s="1"/>
  <c r="I154" i="17" s="1"/>
  <c r="T154" i="17" s="1"/>
  <c r="V432" i="19"/>
  <c r="H432" i="19" s="1"/>
  <c r="I432" i="19" s="1"/>
  <c r="T432" i="19" s="1"/>
  <c r="BF191" i="17"/>
  <c r="BF190" i="17" s="1"/>
  <c r="BF189" i="17" s="1"/>
  <c r="BB570" i="19"/>
  <c r="BE124" i="19"/>
  <c r="BN342" i="17"/>
  <c r="AY322" i="19"/>
  <c r="BB145" i="17"/>
  <c r="BL204" i="19"/>
  <c r="W33" i="17"/>
  <c r="AM436" i="19"/>
  <c r="AJ511" i="19"/>
  <c r="AE620" i="19"/>
  <c r="AX608" i="19"/>
  <c r="AI422" i="19"/>
  <c r="AB575" i="17"/>
  <c r="AI449" i="19"/>
  <c r="AQ558" i="19"/>
  <c r="Z425" i="19"/>
  <c r="BM500" i="19"/>
  <c r="AX465" i="19"/>
  <c r="AT125" i="19"/>
  <c r="AK14" i="19"/>
  <c r="BG262" i="17"/>
  <c r="BQ526" i="19"/>
  <c r="AE482" i="19"/>
  <c r="AZ17" i="17"/>
  <c r="AO167" i="17"/>
  <c r="AY403" i="19"/>
  <c r="BN218" i="17"/>
  <c r="AG549" i="19"/>
  <c r="AN439" i="19"/>
  <c r="AL115" i="17"/>
  <c r="AG279" i="19"/>
  <c r="BL149" i="19"/>
  <c r="BJ415" i="19"/>
  <c r="BE600" i="19"/>
  <c r="AC499" i="19"/>
  <c r="AE53" i="17"/>
  <c r="BS337" i="17"/>
  <c r="BD504" i="19"/>
  <c r="AY396" i="19"/>
  <c r="AE338" i="17"/>
  <c r="AW103" i="17"/>
  <c r="BE499" i="19"/>
  <c r="AC463" i="17"/>
  <c r="AY482" i="19"/>
  <c r="BD67" i="19"/>
  <c r="AB201" i="17"/>
  <c r="AB200" i="17" s="1"/>
  <c r="AK456" i="19"/>
  <c r="BH239" i="17"/>
  <c r="AA104" i="19"/>
  <c r="AE237" i="19"/>
  <c r="AX347" i="19"/>
  <c r="BC330" i="19"/>
  <c r="BS429" i="19"/>
  <c r="AV338" i="17"/>
  <c r="AA393" i="17"/>
  <c r="BI402" i="17"/>
  <c r="AJ362" i="19"/>
  <c r="AB302" i="19"/>
  <c r="AP339" i="19"/>
  <c r="AL509" i="19"/>
  <c r="AV510" i="19"/>
  <c r="BR332" i="17"/>
  <c r="AR413" i="19"/>
  <c r="AY145" i="19"/>
  <c r="BS376" i="17"/>
  <c r="AZ614" i="19"/>
  <c r="AL526" i="19"/>
  <c r="W350" i="19"/>
  <c r="AF370" i="19"/>
  <c r="BA550" i="19"/>
  <c r="BE573" i="19"/>
  <c r="AL547" i="19"/>
  <c r="AL546" i="19" s="1"/>
  <c r="AE501" i="19"/>
  <c r="AW347" i="17"/>
  <c r="AK80" i="19"/>
  <c r="AT548" i="19"/>
  <c r="AN110" i="19"/>
  <c r="BD201" i="17"/>
  <c r="BD200" i="17" s="1"/>
  <c r="AU596" i="19"/>
  <c r="BO330" i="19"/>
  <c r="BQ126" i="19"/>
  <c r="Z72" i="19"/>
  <c r="AG332" i="17"/>
  <c r="Z345" i="17"/>
  <c r="AQ333" i="19"/>
  <c r="W288" i="17"/>
  <c r="Z399" i="19"/>
  <c r="AM622" i="19"/>
  <c r="BI281" i="19"/>
  <c r="V276" i="17"/>
  <c r="BN527" i="17"/>
  <c r="AL468" i="19"/>
  <c r="AG469" i="17"/>
  <c r="X337" i="17"/>
  <c r="BK413" i="19"/>
  <c r="AU100" i="19"/>
  <c r="AD606" i="17"/>
  <c r="BH501" i="19"/>
  <c r="BQ14" i="19"/>
  <c r="BH570" i="17"/>
  <c r="Y110" i="17"/>
  <c r="BQ548" i="19"/>
  <c r="BR402" i="19"/>
  <c r="BL370" i="19"/>
  <c r="Y457" i="17"/>
  <c r="BK343" i="19"/>
  <c r="Y22" i="17"/>
  <c r="BK331" i="17"/>
  <c r="AC371" i="19"/>
  <c r="AU599" i="19"/>
  <c r="AR227" i="19"/>
  <c r="BR67" i="17"/>
  <c r="AJ50" i="19"/>
  <c r="AH600" i="19"/>
  <c r="AN166" i="17"/>
  <c r="BA149" i="19"/>
  <c r="AN554" i="17"/>
  <c r="BC348" i="19"/>
  <c r="V331" i="19"/>
  <c r="H331" i="19" s="1"/>
  <c r="I331" i="19" s="1"/>
  <c r="T331" i="19" s="1"/>
  <c r="BE464" i="19"/>
  <c r="BR508" i="19"/>
  <c r="BR507" i="19" s="1"/>
  <c r="AP240" i="19"/>
  <c r="AP209" i="19"/>
  <c r="AP208" i="19" s="1"/>
  <c r="AJ118" i="19"/>
  <c r="AJ117" i="19" s="1"/>
  <c r="BG282" i="19"/>
  <c r="BE568" i="19"/>
  <c r="BF333" i="19"/>
  <c r="AV521" i="17"/>
  <c r="AQ597" i="19"/>
  <c r="AL380" i="19"/>
  <c r="BN468" i="19"/>
  <c r="BB347" i="17"/>
  <c r="BB402" i="17"/>
  <c r="Z282" i="17"/>
  <c r="AZ439" i="19"/>
  <c r="BM74" i="19"/>
  <c r="BM73" i="19" s="1"/>
  <c r="BF451" i="19"/>
  <c r="BA396" i="17"/>
  <c r="BP461" i="19"/>
  <c r="AJ115" i="19"/>
  <c r="AH392" i="19"/>
  <c r="BJ66" i="17"/>
  <c r="BJ65" i="17" s="1"/>
  <c r="AM614" i="19"/>
  <c r="AR365" i="19"/>
  <c r="AC395" i="17"/>
  <c r="BO501" i="17"/>
  <c r="BR333" i="17"/>
  <c r="BR371" i="19"/>
  <c r="AR194" i="17"/>
  <c r="BL308" i="19"/>
  <c r="AV219" i="19"/>
  <c r="AS270" i="19"/>
  <c r="X389" i="19"/>
  <c r="AC69" i="19"/>
  <c r="Z197" i="17"/>
  <c r="AE478" i="19"/>
  <c r="BA488" i="17"/>
  <c r="BA487" i="17" s="1"/>
  <c r="AE131" i="19"/>
  <c r="AJ332" i="19"/>
  <c r="BR539" i="19"/>
  <c r="BS396" i="17"/>
  <c r="BE340" i="19"/>
  <c r="AV348" i="19"/>
  <c r="AQ541" i="19"/>
  <c r="AQ540" i="19" s="1"/>
  <c r="Z567" i="19"/>
  <c r="AA245" i="19"/>
  <c r="AA244" i="19" s="1"/>
  <c r="Y570" i="19"/>
  <c r="BN45" i="19"/>
  <c r="BO259" i="17"/>
  <c r="BR455" i="19"/>
  <c r="BR454" i="19" s="1"/>
  <c r="BN248" i="17"/>
  <c r="BO377" i="17"/>
  <c r="AT346" i="19"/>
  <c r="AC322" i="19"/>
  <c r="BF433" i="17"/>
  <c r="BE343" i="17"/>
  <c r="AD100" i="17"/>
  <c r="BC240" i="19"/>
  <c r="AT297" i="17"/>
  <c r="AP132" i="19"/>
  <c r="AF464" i="19"/>
  <c r="BE47" i="17"/>
  <c r="BG64" i="19"/>
  <c r="BP396" i="17"/>
  <c r="BC99" i="19"/>
  <c r="S10" i="24"/>
  <c r="W404" i="19"/>
  <c r="BI414" i="17"/>
  <c r="BL582" i="19"/>
  <c r="BM257" i="17"/>
  <c r="AD589" i="17"/>
  <c r="BG85" i="17"/>
  <c r="BI426" i="17"/>
  <c r="AA468" i="17"/>
  <c r="BH258" i="19"/>
  <c r="AN364" i="17"/>
  <c r="Z509" i="17"/>
  <c r="AU340" i="19"/>
  <c r="AO615" i="17"/>
  <c r="BA372" i="17"/>
  <c r="BE261" i="19"/>
  <c r="Z246" i="19"/>
  <c r="BK334" i="17"/>
  <c r="AM576" i="19"/>
  <c r="BL364" i="19"/>
  <c r="AG465" i="19"/>
  <c r="AB379" i="17"/>
  <c r="BO436" i="17"/>
  <c r="AH93" i="19"/>
  <c r="BF139" i="17"/>
  <c r="AN43" i="17"/>
  <c r="AN42" i="17" s="1"/>
  <c r="BI304" i="19"/>
  <c r="BF326" i="17"/>
  <c r="AR270" i="19"/>
  <c r="AF293" i="17"/>
  <c r="AT80" i="17"/>
  <c r="BN404" i="19"/>
  <c r="AN108" i="19"/>
  <c r="W401" i="19"/>
  <c r="BP335" i="19"/>
  <c r="AN290" i="19"/>
  <c r="AW526" i="19"/>
  <c r="BO249" i="19"/>
  <c r="BN372" i="17"/>
  <c r="I37" i="24"/>
  <c r="BS104" i="19"/>
  <c r="BA584" i="19"/>
  <c r="V565" i="17"/>
  <c r="H565" i="17" s="1"/>
  <c r="I565" i="17" s="1"/>
  <c r="T565" i="17" s="1"/>
  <c r="BS122" i="19"/>
  <c r="AM451" i="19"/>
  <c r="AK30" i="17"/>
  <c r="AA124" i="17"/>
  <c r="AP277" i="19"/>
  <c r="AT177" i="17"/>
  <c r="BS282" i="17"/>
  <c r="BQ621" i="19"/>
  <c r="AE340" i="17"/>
  <c r="AG96" i="19"/>
  <c r="AE223" i="19"/>
  <c r="BE370" i="17"/>
  <c r="AQ35" i="17"/>
  <c r="N10" i="24"/>
  <c r="AK128" i="17"/>
  <c r="AU399" i="17"/>
  <c r="X373" i="19"/>
  <c r="BF439" i="19"/>
  <c r="X345" i="19"/>
  <c r="Z110" i="19"/>
  <c r="AY349" i="19"/>
  <c r="BK539" i="19"/>
  <c r="BM338" i="19"/>
  <c r="AB121" i="19"/>
  <c r="BS392" i="19"/>
  <c r="AK130" i="17"/>
  <c r="AJ285" i="19"/>
  <c r="AI379" i="17"/>
  <c r="BJ588" i="19"/>
  <c r="BD380" i="17"/>
  <c r="BN212" i="19"/>
  <c r="BB134" i="19"/>
  <c r="BB463" i="19"/>
  <c r="AP301" i="17"/>
  <c r="AE87" i="19"/>
  <c r="X371" i="19"/>
  <c r="BS247" i="19"/>
  <c r="AI406" i="19"/>
  <c r="BF395" i="19"/>
  <c r="AM256" i="17"/>
  <c r="AM255" i="17" s="1"/>
  <c r="BK545" i="19"/>
  <c r="AW391" i="19"/>
  <c r="BE548" i="19"/>
  <c r="AC466" i="17"/>
  <c r="AX360" i="19"/>
  <c r="BM604" i="19"/>
  <c r="W130" i="19"/>
  <c r="BS466" i="19"/>
  <c r="AE247" i="17"/>
  <c r="AQ443" i="17"/>
  <c r="BR301" i="19"/>
  <c r="BI299" i="19"/>
  <c r="AT474" i="19"/>
  <c r="AV505" i="19"/>
  <c r="BP269" i="19"/>
  <c r="AP399" i="17"/>
  <c r="BQ270" i="19"/>
  <c r="AW256" i="17"/>
  <c r="AW255" i="17" s="1"/>
  <c r="AI467" i="19"/>
  <c r="AD526" i="19"/>
  <c r="AT554" i="17"/>
  <c r="AE511" i="17"/>
  <c r="BG481" i="17"/>
  <c r="AX289" i="19"/>
  <c r="AA340" i="19"/>
  <c r="AW337" i="19"/>
  <c r="AB593" i="19"/>
  <c r="AJ231" i="19"/>
  <c r="BP78" i="19"/>
  <c r="BP77" i="19" s="1"/>
  <c r="BS143" i="19"/>
  <c r="BM276" i="17"/>
  <c r="BM275" i="17" s="1"/>
  <c r="BM272" i="17" s="1"/>
  <c r="BR421" i="19"/>
  <c r="BR420" i="19" s="1"/>
  <c r="BP43" i="19"/>
  <c r="BP42" i="19" s="1"/>
  <c r="BQ332" i="19"/>
  <c r="BL137" i="17"/>
  <c r="BO299" i="19"/>
  <c r="AB345" i="17"/>
  <c r="Z309" i="17"/>
  <c r="BB410" i="19"/>
  <c r="V39" i="19"/>
  <c r="H39" i="19" s="1"/>
  <c r="I39" i="19" s="1"/>
  <c r="T39" i="19" s="1"/>
  <c r="AU337" i="17"/>
  <c r="BD509" i="19"/>
  <c r="AD452" i="17"/>
  <c r="BO452" i="17"/>
  <c r="AU452" i="17"/>
  <c r="AX452" i="17"/>
  <c r="AJ452" i="17"/>
  <c r="AN452" i="17"/>
  <c r="AZ452" i="17"/>
  <c r="AV452" i="17"/>
  <c r="BF452" i="17"/>
  <c r="BC452" i="17"/>
  <c r="BE452" i="17"/>
  <c r="AY452" i="17"/>
  <c r="AM452" i="17"/>
  <c r="S628" i="5"/>
  <c r="H628" i="5" s="1"/>
  <c r="S626" i="5"/>
  <c r="H626" i="5" s="1"/>
  <c r="I626" i="5" s="1"/>
  <c r="BL452" i="17"/>
  <c r="AI452" i="17"/>
  <c r="Z452" i="17"/>
  <c r="BD452" i="17"/>
  <c r="BQ452" i="17"/>
  <c r="BS452" i="17"/>
  <c r="X452" i="17"/>
  <c r="BA452" i="17"/>
  <c r="BK452" i="17"/>
  <c r="AT452" i="17"/>
  <c r="AS452" i="17"/>
  <c r="AC452" i="17"/>
  <c r="AQ452" i="17"/>
  <c r="S632" i="5"/>
  <c r="H632" i="5" s="1"/>
  <c r="I632" i="5" s="1"/>
  <c r="S452" i="5"/>
  <c r="H452" i="5" s="1"/>
  <c r="I452" i="5" s="1"/>
  <c r="AT74" i="19"/>
  <c r="AT73" i="19" s="1"/>
  <c r="AP10" i="19"/>
  <c r="BK38" i="19"/>
  <c r="BC248" i="19"/>
  <c r="AI296" i="19"/>
  <c r="AW336" i="19"/>
  <c r="BE303" i="17"/>
  <c r="AF438" i="19"/>
  <c r="AT347" i="19"/>
  <c r="AB9" i="19"/>
  <c r="BB324" i="19"/>
  <c r="AS455" i="19"/>
  <c r="AS454" i="19" s="1"/>
  <c r="BQ325" i="19"/>
  <c r="BM470" i="19"/>
  <c r="AC289" i="19"/>
  <c r="BF341" i="17"/>
  <c r="AF407" i="17"/>
  <c r="AI332" i="19"/>
  <c r="BJ306" i="19"/>
  <c r="AH71" i="19"/>
  <c r="AH70" i="19" s="1"/>
  <c r="BJ75" i="19"/>
  <c r="AX567" i="19"/>
  <c r="AR406" i="19"/>
  <c r="Y437" i="19"/>
  <c r="AD126" i="17"/>
  <c r="BC449" i="19"/>
  <c r="BS341" i="17"/>
  <c r="AT421" i="19"/>
  <c r="AT420" i="19" s="1"/>
  <c r="AH488" i="19"/>
  <c r="AL332" i="17"/>
  <c r="BB390" i="19"/>
  <c r="BE278" i="19"/>
  <c r="BL398" i="17"/>
  <c r="AR392" i="17"/>
  <c r="AF281" i="19"/>
  <c r="BB98" i="19"/>
  <c r="BE344" i="19"/>
  <c r="X350" i="19"/>
  <c r="BQ316" i="19"/>
  <c r="AA301" i="17"/>
  <c r="Z400" i="17"/>
  <c r="BJ553" i="19"/>
  <c r="AX345" i="19"/>
  <c r="AE63" i="19"/>
  <c r="AK344" i="19"/>
  <c r="AW567" i="19"/>
  <c r="AL482" i="19"/>
  <c r="BQ50" i="19"/>
  <c r="BN296" i="19"/>
  <c r="W412" i="19"/>
  <c r="AI9" i="19"/>
  <c r="AE331" i="17"/>
  <c r="AE43" i="19"/>
  <c r="AE42" i="19" s="1"/>
  <c r="BE343" i="19"/>
  <c r="AO602" i="17"/>
  <c r="BQ565" i="19"/>
  <c r="BP265" i="19"/>
  <c r="BP264" i="19" s="1"/>
  <c r="BN103" i="19"/>
  <c r="AY342" i="19"/>
  <c r="BO373" i="17"/>
  <c r="AF530" i="19"/>
  <c r="AX384" i="19"/>
  <c r="BA555" i="19"/>
  <c r="BJ525" i="17"/>
  <c r="AM134" i="19"/>
  <c r="AX71" i="19"/>
  <c r="AX70" i="19" s="1"/>
  <c r="AL397" i="19"/>
  <c r="BI128" i="17"/>
  <c r="BM113" i="19"/>
  <c r="AH607" i="19"/>
  <c r="Z375" i="19"/>
  <c r="BI356" i="19"/>
  <c r="AP401" i="19"/>
  <c r="AG392" i="17"/>
  <c r="AF283" i="19"/>
  <c r="J25" i="24"/>
  <c r="Z136" i="19"/>
  <c r="BJ482" i="17"/>
  <c r="S43" i="24"/>
  <c r="AX413" i="19"/>
  <c r="AN416" i="17"/>
  <c r="AG467" i="19"/>
  <c r="BE10" i="19"/>
  <c r="AG15" i="19"/>
  <c r="AL344" i="17"/>
  <c r="BJ399" i="19"/>
  <c r="AK129" i="19"/>
  <c r="W30" i="17"/>
  <c r="BM474" i="19"/>
  <c r="AP11" i="19"/>
  <c r="BI24" i="19"/>
  <c r="BI23" i="19" s="1"/>
  <c r="BH294" i="19"/>
  <c r="Y330" i="19"/>
  <c r="BC455" i="19"/>
  <c r="BC454" i="19" s="1"/>
  <c r="BA147" i="19"/>
  <c r="AV396" i="17"/>
  <c r="BE390" i="17"/>
  <c r="BQ51" i="19"/>
  <c r="BL406" i="19"/>
  <c r="AN243" i="17"/>
  <c r="AR187" i="17"/>
  <c r="AN291" i="17"/>
  <c r="BF271" i="19"/>
  <c r="BL500" i="19"/>
  <c r="BJ277" i="19"/>
  <c r="BO499" i="19"/>
  <c r="BC333" i="19"/>
  <c r="AV333" i="19"/>
  <c r="AF231" i="17"/>
  <c r="AO567" i="17"/>
  <c r="AL368" i="19"/>
  <c r="AJ334" i="19"/>
  <c r="AM407" i="19"/>
  <c r="AJ410" i="19"/>
  <c r="BC403" i="17"/>
  <c r="AC530" i="19"/>
  <c r="V34" i="17"/>
  <c r="H34" i="17" s="1"/>
  <c r="I34" i="17" s="1"/>
  <c r="T34" i="17" s="1"/>
  <c r="AV340" i="19"/>
  <c r="AA562" i="19"/>
  <c r="AJ375" i="19"/>
  <c r="AD92" i="19"/>
  <c r="V370" i="19"/>
  <c r="H370" i="19" s="1"/>
  <c r="I370" i="19" s="1"/>
  <c r="T370" i="19" s="1"/>
  <c r="AX603" i="19"/>
  <c r="AE390" i="17"/>
  <c r="AY604" i="19"/>
  <c r="BS421" i="19"/>
  <c r="BS420" i="19" s="1"/>
  <c r="BE421" i="17"/>
  <c r="BE420" i="17" s="1"/>
  <c r="AY392" i="17"/>
  <c r="BH296" i="19"/>
  <c r="AU345" i="17"/>
  <c r="AR112" i="19"/>
  <c r="L16" i="24"/>
  <c r="AB398" i="17"/>
  <c r="AY622" i="19"/>
  <c r="BJ397" i="17"/>
  <c r="AG126" i="17"/>
  <c r="AP115" i="19"/>
  <c r="BB333" i="19"/>
  <c r="AK331" i="17"/>
  <c r="X277" i="19"/>
  <c r="AA167" i="17"/>
  <c r="AR367" i="19"/>
  <c r="AK343" i="19"/>
  <c r="BE525" i="19"/>
  <c r="BL395" i="17"/>
  <c r="BA445" i="19"/>
  <c r="BQ277" i="19"/>
  <c r="AA500" i="17"/>
  <c r="BD523" i="17"/>
  <c r="AY240" i="19"/>
  <c r="BK82" i="19"/>
  <c r="BH464" i="17"/>
  <c r="X374" i="19"/>
  <c r="AD597" i="19"/>
  <c r="BN344" i="19"/>
  <c r="AO345" i="17"/>
  <c r="AM405" i="19"/>
  <c r="AI465" i="17"/>
  <c r="AT50" i="17"/>
  <c r="AS111" i="19"/>
  <c r="BH36" i="19"/>
  <c r="BD476" i="19"/>
  <c r="AT343" i="17"/>
  <c r="BL19" i="19"/>
  <c r="BK199" i="17"/>
  <c r="AL393" i="17"/>
  <c r="AM291" i="17"/>
  <c r="BE338" i="17"/>
  <c r="AG129" i="19"/>
  <c r="W396" i="17"/>
  <c r="BJ400" i="17"/>
  <c r="BR397" i="17"/>
  <c r="AD403" i="19"/>
  <c r="BE341" i="17"/>
  <c r="BP547" i="19"/>
  <c r="BP546" i="19" s="1"/>
  <c r="AB329" i="17"/>
  <c r="I10" i="24"/>
  <c r="AO488" i="17"/>
  <c r="AO487" i="17" s="1"/>
  <c r="BQ363" i="19"/>
  <c r="BG459" i="19"/>
  <c r="BN584" i="19"/>
  <c r="BQ342" i="19"/>
  <c r="AF64" i="19"/>
  <c r="BK341" i="17"/>
  <c r="L10" i="24"/>
  <c r="BB394" i="19"/>
  <c r="AZ401" i="19"/>
  <c r="AD340" i="19"/>
  <c r="BD137" i="17"/>
  <c r="BN371" i="19"/>
  <c r="BC350" i="19"/>
  <c r="AS479" i="17"/>
  <c r="BQ347" i="19"/>
  <c r="AI269" i="19"/>
  <c r="BS247" i="17"/>
  <c r="V472" i="17"/>
  <c r="H472" i="17" s="1"/>
  <c r="I472" i="17" s="1"/>
  <c r="T472" i="17" s="1"/>
  <c r="AO267" i="19"/>
  <c r="AB280" i="19"/>
  <c r="BH28" i="17"/>
  <c r="BH27" i="17" s="1"/>
  <c r="BI338" i="17"/>
  <c r="AJ382" i="19"/>
  <c r="AH548" i="19"/>
  <c r="AI335" i="17"/>
  <c r="AP583" i="19"/>
  <c r="AX432" i="19"/>
  <c r="AU222" i="19"/>
  <c r="AU221" i="19" s="1"/>
  <c r="AE162" i="19"/>
  <c r="X333" i="17"/>
  <c r="AL119" i="19"/>
  <c r="AP271" i="19"/>
  <c r="AN344" i="17"/>
  <c r="AC405" i="19"/>
  <c r="BM355" i="17"/>
  <c r="BK393" i="19"/>
  <c r="AX246" i="19"/>
  <c r="BB121" i="19"/>
  <c r="BL359" i="19"/>
  <c r="AP393" i="19"/>
  <c r="AN434" i="19"/>
  <c r="AC243" i="19"/>
  <c r="AR427" i="17"/>
  <c r="AN558" i="19"/>
  <c r="AC480" i="17"/>
  <c r="AE615" i="17"/>
  <c r="BD192" i="17"/>
  <c r="Y87" i="19"/>
  <c r="BI412" i="19"/>
  <c r="BR226" i="19"/>
  <c r="AD603" i="19"/>
  <c r="AI125" i="17"/>
  <c r="AY343" i="17"/>
  <c r="AX455" i="19"/>
  <c r="AX454" i="19" s="1"/>
  <c r="AN130" i="19"/>
  <c r="BB554" i="19"/>
  <c r="AN406" i="19"/>
  <c r="AW445" i="19"/>
  <c r="W222" i="19"/>
  <c r="W221" i="19" s="1"/>
  <c r="AS18" i="17"/>
  <c r="AI243" i="19"/>
  <c r="AA567" i="19"/>
  <c r="AA295" i="19"/>
  <c r="AT376" i="19"/>
  <c r="BG489" i="19"/>
  <c r="BG487" i="19" s="1"/>
  <c r="BB29" i="19"/>
  <c r="AW414" i="19"/>
  <c r="W424" i="17"/>
  <c r="AT223" i="19"/>
  <c r="BP524" i="19"/>
  <c r="BE472" i="19"/>
  <c r="AY534" i="19"/>
  <c r="AH305" i="17"/>
  <c r="AW378" i="19"/>
  <c r="AD396" i="17"/>
  <c r="AJ29" i="19"/>
  <c r="AY363" i="17"/>
  <c r="AM455" i="17"/>
  <c r="AM454" i="17" s="1"/>
  <c r="BM123" i="19"/>
  <c r="AA424" i="17"/>
  <c r="AK539" i="19"/>
  <c r="BA356" i="17"/>
  <c r="AT294" i="19"/>
  <c r="V28" i="19"/>
  <c r="AJ281" i="19"/>
  <c r="BD294" i="17"/>
  <c r="BK470" i="19"/>
  <c r="AO241" i="17"/>
  <c r="AE592" i="19"/>
  <c r="AI412" i="19"/>
  <c r="AK531" i="19"/>
  <c r="AW53" i="19"/>
  <c r="V340" i="17"/>
  <c r="H340" i="17" s="1"/>
  <c r="I340" i="17" s="1"/>
  <c r="T340" i="17" s="1"/>
  <c r="AC413" i="19"/>
  <c r="AC36" i="19"/>
  <c r="AV316" i="19"/>
  <c r="BA589" i="17"/>
  <c r="V342" i="19"/>
  <c r="H342" i="19" s="1"/>
  <c r="I342" i="19" s="1"/>
  <c r="T342" i="19" s="1"/>
  <c r="AW276" i="19"/>
  <c r="AW275" i="19" s="1"/>
  <c r="AW272" i="19" s="1"/>
  <c r="BO467" i="17"/>
  <c r="AN398" i="17"/>
  <c r="BQ243" i="19"/>
  <c r="AD14" i="17"/>
  <c r="AY573" i="19"/>
  <c r="AF105" i="19"/>
  <c r="AW569" i="19"/>
  <c r="X458" i="19"/>
  <c r="BE323" i="19"/>
  <c r="BI565" i="17"/>
  <c r="BM38" i="17"/>
  <c r="BF504" i="19"/>
  <c r="Y366" i="19"/>
  <c r="BM401" i="17"/>
  <c r="AU417" i="19"/>
  <c r="AQ74" i="17"/>
  <c r="AQ73" i="17" s="1"/>
  <c r="AS337" i="19"/>
  <c r="AU143" i="17"/>
  <c r="Z162" i="17"/>
  <c r="AM406" i="19"/>
  <c r="I58" i="24"/>
  <c r="AH75" i="17"/>
  <c r="Y354" i="19"/>
  <c r="Y353" i="19" s="1"/>
  <c r="BB332" i="17"/>
  <c r="AB408" i="17"/>
  <c r="BA438" i="17"/>
  <c r="AS118" i="19"/>
  <c r="AS117" i="19" s="1"/>
  <c r="AU482" i="19"/>
  <c r="AY346" i="17"/>
  <c r="BD340" i="19"/>
  <c r="AX557" i="19"/>
  <c r="AP125" i="19"/>
  <c r="BJ503" i="19"/>
  <c r="AI506" i="19"/>
  <c r="BB199" i="17"/>
  <c r="AX123" i="19"/>
  <c r="BB18" i="17"/>
  <c r="AK282" i="19"/>
  <c r="BP367" i="19"/>
  <c r="BQ239" i="17"/>
  <c r="BE180" i="17"/>
  <c r="AE266" i="19"/>
  <c r="AP155" i="17"/>
  <c r="V369" i="19"/>
  <c r="H369" i="19" s="1"/>
  <c r="I369" i="19" s="1"/>
  <c r="T369" i="19" s="1"/>
  <c r="BM383" i="17"/>
  <c r="AZ597" i="19"/>
  <c r="Y388" i="19"/>
  <c r="Y387" i="19" s="1"/>
  <c r="Z74" i="19"/>
  <c r="Z73" i="19" s="1"/>
  <c r="AB122" i="19"/>
  <c r="BL422" i="19"/>
  <c r="AI316" i="17"/>
  <c r="AM390" i="17"/>
  <c r="AT481" i="19"/>
  <c r="AO142" i="19"/>
  <c r="AT475" i="19"/>
  <c r="BM599" i="17"/>
  <c r="X399" i="17"/>
  <c r="Z327" i="17"/>
  <c r="BL550" i="19"/>
  <c r="BE146" i="17"/>
  <c r="AL207" i="19"/>
  <c r="Y135" i="19"/>
  <c r="BG376" i="19"/>
  <c r="AX348" i="19"/>
  <c r="BP295" i="19"/>
  <c r="AF373" i="19"/>
  <c r="BB466" i="19"/>
  <c r="W363" i="19"/>
  <c r="AM133" i="19"/>
  <c r="AK371" i="19"/>
  <c r="BC109" i="19"/>
  <c r="BJ509" i="17"/>
  <c r="AP555" i="19"/>
  <c r="V289" i="19"/>
  <c r="H289" i="19" s="1"/>
  <c r="I289" i="19" s="1"/>
  <c r="T289" i="19" s="1"/>
  <c r="BG413" i="19"/>
  <c r="AS314" i="19"/>
  <c r="AA622" i="19"/>
  <c r="AK332" i="17"/>
  <c r="BA427" i="19"/>
  <c r="BC172" i="17"/>
  <c r="BL301" i="19"/>
  <c r="BI605" i="19"/>
  <c r="BP399" i="17"/>
  <c r="BD558" i="19"/>
  <c r="BM539" i="17"/>
  <c r="BK334" i="19"/>
  <c r="AC470" i="19"/>
  <c r="AG428" i="19"/>
  <c r="AS248" i="17"/>
  <c r="AL343" i="19"/>
  <c r="AX109" i="17"/>
  <c r="AM604" i="19"/>
  <c r="AP330" i="17"/>
  <c r="AX372" i="19"/>
  <c r="AI98" i="17"/>
  <c r="BC147" i="19"/>
  <c r="BQ349" i="17"/>
  <c r="AJ303" i="19"/>
  <c r="AA347" i="17"/>
  <c r="BK390" i="17"/>
  <c r="AX19" i="17"/>
  <c r="BH212" i="19"/>
  <c r="BG435" i="19"/>
  <c r="BQ367" i="19"/>
  <c r="BQ233" i="17"/>
  <c r="X404" i="17"/>
  <c r="BP473" i="19"/>
  <c r="AE378" i="19"/>
  <c r="BQ510" i="19"/>
  <c r="AG325" i="19"/>
  <c r="AV35" i="17"/>
  <c r="AZ328" i="19"/>
  <c r="AM430" i="19"/>
  <c r="AF548" i="19"/>
  <c r="AX388" i="19"/>
  <c r="AX387" i="19" s="1"/>
  <c r="AV347" i="17"/>
  <c r="BS443" i="17"/>
  <c r="BB278" i="17"/>
  <c r="AH466" i="19"/>
  <c r="Z587" i="19"/>
  <c r="AD405" i="17"/>
  <c r="AT45" i="17"/>
  <c r="AP398" i="19"/>
  <c r="AN133" i="17"/>
  <c r="AF321" i="19"/>
  <c r="AF320" i="19" s="1"/>
  <c r="BQ204" i="17"/>
  <c r="AC347" i="19"/>
  <c r="BL469" i="19"/>
  <c r="AZ147" i="19"/>
  <c r="AO64" i="19"/>
  <c r="BI223" i="17"/>
  <c r="BG392" i="17"/>
  <c r="BF256" i="17"/>
  <c r="BF255" i="17" s="1"/>
  <c r="BD125" i="17"/>
  <c r="AV317" i="19"/>
  <c r="AK86" i="17"/>
  <c r="AB108" i="17"/>
  <c r="BB145" i="19"/>
  <c r="AJ601" i="17"/>
  <c r="BR265" i="19"/>
  <c r="BR264" i="19" s="1"/>
  <c r="AR295" i="19"/>
  <c r="BS621" i="17"/>
  <c r="AM217" i="17"/>
  <c r="BO82" i="19"/>
  <c r="AK400" i="17"/>
  <c r="AI131" i="19"/>
  <c r="AG474" i="19"/>
  <c r="AU21" i="19"/>
  <c r="AG165" i="17"/>
  <c r="AE91" i="19"/>
  <c r="AE90" i="19" s="1"/>
  <c r="AE89" i="19" s="1"/>
  <c r="BL370" i="17"/>
  <c r="AG17" i="19"/>
  <c r="Z206" i="17"/>
  <c r="Z205" i="17" s="1"/>
  <c r="BL410" i="17"/>
  <c r="AI372" i="17"/>
  <c r="AR128" i="19"/>
  <c r="AB133" i="19"/>
  <c r="AL370" i="19"/>
  <c r="BS131" i="19"/>
  <c r="BE569" i="17"/>
  <c r="AY615" i="17"/>
  <c r="AQ548" i="19"/>
  <c r="X604" i="19"/>
  <c r="AF199" i="17"/>
  <c r="AQ99" i="19"/>
  <c r="BK554" i="17"/>
  <c r="BN300" i="17"/>
  <c r="AR216" i="19"/>
  <c r="AR215" i="19" s="1"/>
  <c r="AR214" i="19" s="1"/>
  <c r="AB232" i="19"/>
  <c r="AL279" i="17"/>
  <c r="AI18" i="19"/>
  <c r="BC622" i="19"/>
  <c r="BA347" i="19"/>
  <c r="AV52" i="17"/>
  <c r="BS473" i="19"/>
  <c r="AC134" i="19"/>
  <c r="AR478" i="17"/>
  <c r="BI598" i="19"/>
  <c r="AN278" i="19"/>
  <c r="AV381" i="19"/>
  <c r="BG357" i="17"/>
  <c r="BR130" i="19"/>
  <c r="AV229" i="19"/>
  <c r="AQ155" i="17"/>
  <c r="AT330" i="17"/>
  <c r="BE176" i="17"/>
  <c r="AC591" i="17"/>
  <c r="BR576" i="19"/>
  <c r="AB569" i="19"/>
  <c r="BK338" i="17"/>
  <c r="AA587" i="19"/>
  <c r="AD617" i="17"/>
  <c r="AW432" i="19"/>
  <c r="BJ105" i="17"/>
  <c r="BB592" i="19"/>
  <c r="Z309" i="19"/>
  <c r="AL347" i="17"/>
  <c r="W18" i="19"/>
  <c r="AO589" i="17"/>
  <c r="X529" i="19"/>
  <c r="W271" i="19"/>
  <c r="AM527" i="19"/>
  <c r="Z388" i="19"/>
  <c r="Z387" i="19" s="1"/>
  <c r="AI125" i="19"/>
  <c r="BN14" i="17"/>
  <c r="AR404" i="17"/>
  <c r="AD397" i="19"/>
  <c r="BM335" i="19"/>
  <c r="AI369" i="19"/>
  <c r="AU389" i="19"/>
  <c r="BO393" i="17"/>
  <c r="Y404" i="19"/>
  <c r="V306" i="19"/>
  <c r="H306" i="19" s="1"/>
  <c r="I306" i="19" s="1"/>
  <c r="T306" i="19" s="1"/>
  <c r="AX436" i="19"/>
  <c r="BF511" i="19"/>
  <c r="AF604" i="19"/>
  <c r="AP333" i="17"/>
  <c r="AL555" i="19"/>
  <c r="AU524" i="19"/>
  <c r="AA359" i="19"/>
  <c r="AR405" i="17"/>
  <c r="BI322" i="17"/>
  <c r="AY39" i="19"/>
  <c r="AX302" i="19"/>
  <c r="BE621" i="19"/>
  <c r="BL262" i="19"/>
  <c r="AF340" i="17"/>
  <c r="AZ107" i="19"/>
  <c r="J16" i="24"/>
  <c r="AO349" i="19"/>
  <c r="BL335" i="17"/>
  <c r="BP216" i="19"/>
  <c r="BP215" i="19" s="1"/>
  <c r="BP214" i="19" s="1"/>
  <c r="BG621" i="19"/>
  <c r="AO259" i="17"/>
  <c r="AU416" i="19"/>
  <c r="BN307" i="19"/>
  <c r="BM588" i="19"/>
  <c r="BP411" i="19"/>
  <c r="W372" i="19"/>
  <c r="BE371" i="19"/>
  <c r="AJ147" i="19"/>
  <c r="AK396" i="19"/>
  <c r="AL388" i="17"/>
  <c r="AT278" i="19"/>
  <c r="AP592" i="19"/>
  <c r="AU354" i="17"/>
  <c r="AU353" i="17" s="1"/>
  <c r="AC613" i="19"/>
  <c r="AQ236" i="19"/>
  <c r="Z281" i="19"/>
  <c r="BB501" i="17"/>
  <c r="AM285" i="17"/>
  <c r="BJ50" i="19"/>
  <c r="V128" i="17"/>
  <c r="H128" i="17" s="1"/>
  <c r="I128" i="17" s="1"/>
  <c r="T128" i="17" s="1"/>
  <c r="AJ598" i="19"/>
  <c r="X254" i="19"/>
  <c r="BI443" i="17"/>
  <c r="W354" i="19"/>
  <c r="W353" i="19" s="1"/>
  <c r="AO293" i="19"/>
  <c r="BG289" i="17"/>
  <c r="BS112" i="19"/>
  <c r="AZ613" i="19"/>
  <c r="V438" i="17"/>
  <c r="H438" i="17" s="1"/>
  <c r="I438" i="17" s="1"/>
  <c r="T438" i="17" s="1"/>
  <c r="BK84" i="17"/>
  <c r="AO279" i="19"/>
  <c r="BF69" i="19"/>
  <c r="AX338" i="17"/>
  <c r="BD182" i="17"/>
  <c r="X315" i="19"/>
  <c r="BJ296" i="19"/>
  <c r="V370" i="17"/>
  <c r="H370" i="17" s="1"/>
  <c r="I370" i="17" s="1"/>
  <c r="T370" i="17" s="1"/>
  <c r="BI326" i="17"/>
  <c r="BK299" i="17"/>
  <c r="AO404" i="17"/>
  <c r="X398" i="19"/>
  <c r="BF340" i="19"/>
  <c r="AO227" i="19"/>
  <c r="AI20" i="19"/>
  <c r="BC366" i="19"/>
  <c r="AV149" i="19"/>
  <c r="AK58" i="17"/>
  <c r="BA238" i="19"/>
  <c r="AW37" i="19"/>
  <c r="V467" i="19"/>
  <c r="H467" i="19" s="1"/>
  <c r="I467" i="19" s="1"/>
  <c r="T467" i="19" s="1"/>
  <c r="BD267" i="17"/>
  <c r="BB282" i="17"/>
  <c r="BN435" i="19"/>
  <c r="BS510" i="17"/>
  <c r="AV119" i="19"/>
  <c r="BG111" i="17"/>
  <c r="AW344" i="19"/>
  <c r="W245" i="19"/>
  <c r="W244" i="19" s="1"/>
  <c r="W315" i="17"/>
  <c r="AJ309" i="19"/>
  <c r="AK230" i="19"/>
  <c r="BB136" i="19"/>
  <c r="BC433" i="17"/>
  <c r="BS63" i="19"/>
  <c r="BM417" i="19"/>
  <c r="AA288" i="17"/>
  <c r="AV407" i="17"/>
  <c r="BI377" i="17"/>
  <c r="AP591" i="19"/>
  <c r="AM288" i="19"/>
  <c r="AR332" i="19"/>
  <c r="BC332" i="19"/>
  <c r="X20" i="19"/>
  <c r="AH196" i="17"/>
  <c r="AH195" i="17" s="1"/>
  <c r="AP390" i="17"/>
  <c r="AP36" i="19"/>
  <c r="AR488" i="17"/>
  <c r="AR487" i="17" s="1"/>
  <c r="BA566" i="17"/>
  <c r="AK287" i="19"/>
  <c r="AK286" i="19" s="1"/>
  <c r="Z586" i="17"/>
  <c r="BA338" i="17"/>
  <c r="AR523" i="19"/>
  <c r="BE150" i="17"/>
  <c r="BE97" i="19"/>
  <c r="BM346" i="19"/>
  <c r="AX510" i="19"/>
  <c r="BD336" i="17"/>
  <c r="V336" i="17"/>
  <c r="H336" i="17" s="1"/>
  <c r="I336" i="17" s="1"/>
  <c r="T336" i="17" s="1"/>
  <c r="AD459" i="17"/>
  <c r="BE99" i="19"/>
  <c r="AB298" i="19"/>
  <c r="X448" i="17"/>
  <c r="Z67" i="19"/>
  <c r="X567" i="17"/>
  <c r="AW341" i="19"/>
  <c r="AR45" i="17"/>
  <c r="AA13" i="19"/>
  <c r="AB521" i="19"/>
  <c r="AM394" i="17"/>
  <c r="AL588" i="17"/>
  <c r="BA93" i="19"/>
  <c r="BL468" i="19"/>
  <c r="BK123" i="19"/>
  <c r="BN556" i="19"/>
  <c r="AQ382" i="17"/>
  <c r="BF535" i="19"/>
  <c r="BS123" i="17"/>
  <c r="BN345" i="19"/>
  <c r="AM282" i="19"/>
  <c r="V338" i="19"/>
  <c r="H338" i="19" s="1"/>
  <c r="I338" i="19" s="1"/>
  <c r="T338" i="19" s="1"/>
  <c r="Y503" i="19"/>
  <c r="AZ509" i="19"/>
  <c r="AI556" i="19"/>
  <c r="X582" i="19"/>
  <c r="BQ567" i="19"/>
  <c r="AZ82" i="19"/>
  <c r="Y15" i="19"/>
  <c r="BK28" i="19"/>
  <c r="BK27" i="19" s="1"/>
  <c r="BC307" i="19"/>
  <c r="BG391" i="17"/>
  <c r="BC37" i="19"/>
  <c r="AN394" i="19"/>
  <c r="BE570" i="19"/>
  <c r="AK45" i="19"/>
  <c r="AY106" i="19"/>
  <c r="BC558" i="17"/>
  <c r="AN182" i="17"/>
  <c r="AO249" i="19"/>
  <c r="AG603" i="19"/>
  <c r="BR405" i="19"/>
  <c r="BG340" i="17"/>
  <c r="X113" i="19"/>
  <c r="AU410" i="19"/>
  <c r="V397" i="17"/>
  <c r="H397" i="17" s="1"/>
  <c r="I397" i="17" s="1"/>
  <c r="T397" i="17" s="1"/>
  <c r="BP597" i="19"/>
  <c r="BG412" i="19"/>
  <c r="BC549" i="19"/>
  <c r="BS139" i="17"/>
  <c r="AA313" i="19"/>
  <c r="AT599" i="19"/>
  <c r="AL392" i="17"/>
  <c r="AO403" i="19"/>
  <c r="AK465" i="17"/>
  <c r="BJ410" i="19"/>
  <c r="BG299" i="19"/>
  <c r="BO422" i="17"/>
  <c r="AF336" i="19"/>
  <c r="BC393" i="17"/>
  <c r="BG20" i="19"/>
  <c r="BM349" i="19"/>
  <c r="AJ68" i="19"/>
  <c r="BC124" i="19"/>
  <c r="X267" i="17"/>
  <c r="AK270" i="19"/>
  <c r="BB503" i="19"/>
  <c r="AV356" i="17"/>
  <c r="AU45" i="19"/>
  <c r="AL43" i="19"/>
  <c r="AL42" i="19" s="1"/>
  <c r="AV243" i="17"/>
  <c r="AP465" i="17"/>
  <c r="AC246" i="19"/>
  <c r="AE254" i="19"/>
  <c r="AS598" i="19"/>
  <c r="BI220" i="17"/>
  <c r="AP243" i="19"/>
  <c r="BH325" i="19"/>
  <c r="AC109" i="17"/>
  <c r="AU389" i="17"/>
  <c r="AD505" i="19"/>
  <c r="AD107" i="17"/>
  <c r="BN26" i="19"/>
  <c r="BM377" i="17"/>
  <c r="X402" i="17"/>
  <c r="AR349" i="17"/>
  <c r="BE13" i="19"/>
  <c r="BK404" i="17"/>
  <c r="AS362" i="19"/>
  <c r="BC316" i="19"/>
  <c r="BA555" i="17"/>
  <c r="AC391" i="19"/>
  <c r="AI456" i="17"/>
  <c r="AP337" i="19"/>
  <c r="BS141" i="19"/>
  <c r="BR410" i="19"/>
  <c r="BL565" i="19"/>
  <c r="AK72" i="17"/>
  <c r="BQ500" i="17"/>
  <c r="AT500" i="19"/>
  <c r="L52" i="24"/>
  <c r="AH227" i="19"/>
  <c r="AH212" i="17"/>
  <c r="AZ326" i="19"/>
  <c r="AV399" i="17"/>
  <c r="BD402" i="19"/>
  <c r="AB577" i="17"/>
  <c r="AC258" i="19"/>
  <c r="Y232" i="19"/>
  <c r="BQ442" i="19"/>
  <c r="W338" i="17"/>
  <c r="AH367" i="19"/>
  <c r="AO539" i="19"/>
  <c r="BF588" i="19"/>
  <c r="BO410" i="19"/>
  <c r="BH243" i="19"/>
  <c r="AS330" i="17"/>
  <c r="BR367" i="17"/>
  <c r="AW63" i="19"/>
  <c r="AO131" i="19"/>
  <c r="BN576" i="19"/>
  <c r="BH152" i="17"/>
  <c r="AG340" i="17"/>
  <c r="AX384" i="17"/>
  <c r="BM311" i="19"/>
  <c r="AD545" i="19"/>
  <c r="AM229" i="19"/>
  <c r="BG538" i="19"/>
  <c r="BK348" i="19"/>
  <c r="BJ592" i="17"/>
  <c r="AE295" i="17"/>
  <c r="AQ588" i="19"/>
  <c r="BB611" i="19"/>
  <c r="J61" i="24"/>
  <c r="AO340" i="17"/>
  <c r="AR542" i="19"/>
  <c r="Y138" i="17"/>
  <c r="BN555" i="17"/>
  <c r="AN265" i="19"/>
  <c r="AN264" i="19" s="1"/>
  <c r="V178" i="17"/>
  <c r="H178" i="17" s="1"/>
  <c r="I178" i="17" s="1"/>
  <c r="T178" i="17" s="1"/>
  <c r="X335" i="17"/>
  <c r="AF535" i="19"/>
  <c r="AH589" i="17"/>
  <c r="AV430" i="19"/>
  <c r="BL573" i="17"/>
  <c r="AF321" i="17"/>
  <c r="AF320" i="17" s="1"/>
  <c r="X400" i="17"/>
  <c r="AD362" i="19"/>
  <c r="AW555" i="19"/>
  <c r="AB24" i="19"/>
  <c r="AB23" i="19" s="1"/>
  <c r="AP522" i="17"/>
  <c r="BH334" i="19"/>
  <c r="AD271" i="17"/>
  <c r="AM270" i="19"/>
  <c r="BF17" i="19"/>
  <c r="BN311" i="19"/>
  <c r="AZ456" i="17"/>
  <c r="BG433" i="19"/>
  <c r="AU87" i="19"/>
  <c r="AO403" i="17"/>
  <c r="AO412" i="19"/>
  <c r="BB409" i="19"/>
  <c r="BH405" i="19"/>
  <c r="BI424" i="19"/>
  <c r="AE608" i="19"/>
  <c r="BE545" i="19"/>
  <c r="AH381" i="19"/>
  <c r="BL197" i="17"/>
  <c r="BR92" i="19"/>
  <c r="AQ168" i="17"/>
  <c r="AZ197" i="17"/>
  <c r="BL358" i="19"/>
  <c r="AE602" i="19"/>
  <c r="AV535" i="19"/>
  <c r="AG377" i="17"/>
  <c r="AG488" i="19"/>
  <c r="AQ466" i="19"/>
  <c r="BS147" i="19"/>
  <c r="Z335" i="17"/>
  <c r="AO383" i="17"/>
  <c r="BQ61" i="17"/>
  <c r="Y567" i="19"/>
  <c r="AR369" i="19"/>
  <c r="BG396" i="19"/>
  <c r="BC142" i="19"/>
  <c r="BE392" i="17"/>
  <c r="AM238" i="19"/>
  <c r="BF143" i="19"/>
  <c r="BE611" i="19"/>
  <c r="AB137" i="19"/>
  <c r="BG300" i="19"/>
  <c r="AB373" i="19"/>
  <c r="AW612" i="19"/>
  <c r="AZ331" i="17"/>
  <c r="AG188" i="17"/>
  <c r="AT553" i="19"/>
  <c r="BE405" i="17"/>
  <c r="AD346" i="19"/>
  <c r="AH363" i="19"/>
  <c r="AT313" i="19"/>
  <c r="BP345" i="17"/>
  <c r="AN334" i="19"/>
  <c r="X437" i="19"/>
  <c r="AM103" i="19"/>
  <c r="AQ346" i="17"/>
  <c r="AL567" i="19"/>
  <c r="BE248" i="19"/>
  <c r="AJ144" i="19"/>
  <c r="AV372" i="19"/>
  <c r="BJ585" i="19"/>
  <c r="AV435" i="19"/>
  <c r="AS102" i="19"/>
  <c r="AY499" i="19"/>
  <c r="AA315" i="19"/>
  <c r="AB136" i="19"/>
  <c r="BB462" i="19"/>
  <c r="AT396" i="17"/>
  <c r="AT345" i="19"/>
  <c r="BG554" i="17"/>
  <c r="AP52" i="17"/>
  <c r="AA225" i="17"/>
  <c r="AA224" i="17" s="1"/>
  <c r="AB566" i="19"/>
  <c r="AN248" i="19"/>
  <c r="BI438" i="17"/>
  <c r="AY372" i="19"/>
  <c r="AD570" i="17"/>
  <c r="Z502" i="19"/>
  <c r="BP325" i="19"/>
  <c r="AO269" i="19"/>
  <c r="BL323" i="19"/>
  <c r="Z336" i="17"/>
  <c r="AI544" i="17"/>
  <c r="AB339" i="19"/>
  <c r="AB278" i="19"/>
  <c r="AW71" i="19"/>
  <c r="AW70" i="19" s="1"/>
  <c r="BS332" i="17"/>
  <c r="AS26" i="19"/>
  <c r="AV220" i="19"/>
  <c r="BK615" i="19"/>
  <c r="BF18" i="19"/>
  <c r="AE429" i="17"/>
  <c r="AQ227" i="19"/>
  <c r="BO330" i="17"/>
  <c r="BC392" i="17"/>
  <c r="AP285" i="17"/>
  <c r="V389" i="19"/>
  <c r="H389" i="19" s="1"/>
  <c r="I389" i="19" s="1"/>
  <c r="T389" i="19" s="1"/>
  <c r="AW343" i="19"/>
  <c r="AY94" i="19"/>
  <c r="AG360" i="19"/>
  <c r="V99" i="17"/>
  <c r="H99" i="17" s="1"/>
  <c r="I99" i="17" s="1"/>
  <c r="T99" i="17" s="1"/>
  <c r="AJ15" i="17"/>
  <c r="BH10" i="19"/>
  <c r="BO148" i="19"/>
  <c r="AX163" i="17"/>
  <c r="BS333" i="17"/>
  <c r="BR309" i="19"/>
  <c r="W87" i="19"/>
  <c r="AN362" i="19"/>
  <c r="AX437" i="17"/>
  <c r="AL104" i="19"/>
  <c r="AZ589" i="17"/>
  <c r="AA243" i="19"/>
  <c r="AT601" i="19"/>
  <c r="BG607" i="19"/>
  <c r="AM337" i="17"/>
  <c r="AI30" i="17"/>
  <c r="BR344" i="17"/>
  <c r="AI439" i="19"/>
  <c r="AV233" i="17"/>
  <c r="BQ366" i="17"/>
  <c r="BA104" i="19"/>
  <c r="BE333" i="17"/>
  <c r="AN557" i="19"/>
  <c r="AI164" i="17"/>
  <c r="AH342" i="17"/>
  <c r="AV548" i="19"/>
  <c r="AJ346" i="19"/>
  <c r="AJ137" i="17"/>
  <c r="AH342" i="19"/>
  <c r="AB67" i="19"/>
  <c r="Z436" i="19"/>
  <c r="AV569" i="19"/>
  <c r="BA13" i="19"/>
  <c r="BR12" i="19"/>
  <c r="Z68" i="17"/>
  <c r="BH549" i="17"/>
  <c r="AT344" i="17"/>
  <c r="AE364" i="19"/>
  <c r="W598" i="19"/>
  <c r="BL304" i="19"/>
  <c r="AQ394" i="17"/>
  <c r="BN326" i="19"/>
  <c r="Y284" i="19"/>
  <c r="BN349" i="19"/>
  <c r="AN338" i="17"/>
  <c r="AX361" i="17"/>
  <c r="BJ302" i="19"/>
  <c r="AL94" i="19"/>
  <c r="AK163" i="17"/>
  <c r="BG539" i="19"/>
  <c r="AR415" i="19"/>
  <c r="AY96" i="19"/>
  <c r="AX338" i="19"/>
  <c r="BC277" i="19"/>
  <c r="BP542" i="17"/>
  <c r="AY36" i="17"/>
  <c r="BH616" i="19"/>
  <c r="BD354" i="17"/>
  <c r="BD353" i="17" s="1"/>
  <c r="AN346" i="19"/>
  <c r="BQ340" i="17"/>
  <c r="AX389" i="17"/>
  <c r="BN585" i="17"/>
  <c r="Y573" i="17"/>
  <c r="AH591" i="17"/>
  <c r="X280" i="19"/>
  <c r="V425" i="17"/>
  <c r="H425" i="17" s="1"/>
  <c r="I425" i="17" s="1"/>
  <c r="T425" i="17" s="1"/>
  <c r="AD50" i="19"/>
  <c r="AE253" i="19"/>
  <c r="AE252" i="19" s="1"/>
  <c r="AE251" i="19" s="1"/>
  <c r="AX99" i="17"/>
  <c r="AC96" i="17"/>
  <c r="AK262" i="19"/>
  <c r="L34" i="24"/>
  <c r="BI317" i="19"/>
  <c r="BP508" i="17"/>
  <c r="BP507" i="17" s="1"/>
  <c r="AP511" i="19"/>
  <c r="BI98" i="17"/>
  <c r="AF247" i="19"/>
  <c r="BR605" i="17"/>
  <c r="AM615" i="17"/>
  <c r="AR107" i="19"/>
  <c r="AK436" i="17"/>
  <c r="BB84" i="17"/>
  <c r="X151" i="17"/>
  <c r="BD218" i="17"/>
  <c r="AL204" i="17"/>
  <c r="AP16" i="19"/>
  <c r="BD225" i="17"/>
  <c r="BD224" i="17" s="1"/>
  <c r="BO539" i="19"/>
  <c r="BM134" i="19"/>
  <c r="AI523" i="19"/>
  <c r="AS100" i="19"/>
  <c r="BL346" i="19"/>
  <c r="BS279" i="17"/>
  <c r="BS309" i="19"/>
  <c r="BM359" i="19"/>
  <c r="AA235" i="17"/>
  <c r="AM24" i="19"/>
  <c r="AM23" i="19" s="1"/>
  <c r="AC113" i="19"/>
  <c r="AZ38" i="19"/>
  <c r="AZ361" i="17"/>
  <c r="AI522" i="17"/>
  <c r="AO164" i="17"/>
  <c r="AZ370" i="17"/>
  <c r="AE589" i="19"/>
  <c r="Y267" i="19"/>
  <c r="AG29" i="19"/>
  <c r="AE544" i="17"/>
  <c r="BI344" i="19"/>
  <c r="AB294" i="19"/>
  <c r="BO313" i="19"/>
  <c r="BE226" i="17"/>
  <c r="AO226" i="19"/>
  <c r="AV390" i="17"/>
  <c r="AJ447" i="19"/>
  <c r="BI334" i="19"/>
  <c r="BH342" i="19"/>
  <c r="AE341" i="17"/>
  <c r="BD392" i="17"/>
  <c r="AJ69" i="19"/>
  <c r="BN304" i="19"/>
  <c r="S67" i="24"/>
  <c r="AT247" i="19"/>
  <c r="AT405" i="17"/>
  <c r="BA75" i="19"/>
  <c r="AJ359" i="17"/>
  <c r="BF37" i="19"/>
  <c r="BO108" i="19"/>
  <c r="AT218" i="17"/>
  <c r="BA577" i="19"/>
  <c r="BD93" i="17"/>
  <c r="AA94" i="19"/>
  <c r="BS106" i="17"/>
  <c r="BE509" i="19"/>
  <c r="BI262" i="17"/>
  <c r="BR340" i="19"/>
  <c r="BD280" i="17"/>
  <c r="AV499" i="19"/>
  <c r="AC476" i="17"/>
  <c r="AI314" i="17"/>
  <c r="BM399" i="17"/>
  <c r="AX316" i="19"/>
  <c r="BH13" i="17"/>
  <c r="BL63" i="17"/>
  <c r="BM586" i="17"/>
  <c r="BA585" i="17"/>
  <c r="Y326" i="19"/>
  <c r="AW99" i="19"/>
  <c r="AA50" i="19"/>
  <c r="AA147" i="17"/>
  <c r="AI295" i="19"/>
  <c r="BK342" i="19"/>
  <c r="AD96" i="19"/>
  <c r="AU427" i="19"/>
  <c r="V135" i="19"/>
  <c r="H135" i="19" s="1"/>
  <c r="I135" i="19" s="1"/>
  <c r="T135" i="19" s="1"/>
  <c r="AI468" i="19"/>
  <c r="BI457" i="17"/>
  <c r="BE67" i="17"/>
  <c r="AJ253" i="19"/>
  <c r="AJ252" i="19" s="1"/>
  <c r="AJ251" i="19" s="1"/>
  <c r="AA219" i="19"/>
  <c r="BI399" i="17"/>
  <c r="AX481" i="19"/>
  <c r="AI339" i="17"/>
  <c r="Y473" i="19"/>
  <c r="BB156" i="17"/>
  <c r="AB539" i="19"/>
  <c r="BO590" i="19"/>
  <c r="AZ278" i="19"/>
  <c r="AB338" i="17"/>
  <c r="BI335" i="17"/>
  <c r="BJ392" i="17"/>
  <c r="BN263" i="19"/>
  <c r="AR388" i="17"/>
  <c r="AL257" i="19"/>
  <c r="AL26" i="19"/>
  <c r="BJ82" i="19"/>
  <c r="AW538" i="17"/>
  <c r="AW83" i="17"/>
  <c r="AW269" i="19"/>
  <c r="BM483" i="19"/>
  <c r="AZ79" i="17"/>
  <c r="BK107" i="19"/>
  <c r="BR415" i="19"/>
  <c r="BJ280" i="19"/>
  <c r="V256" i="19"/>
  <c r="AP424" i="19"/>
  <c r="W334" i="17"/>
  <c r="AB333" i="17"/>
  <c r="AG133" i="19"/>
  <c r="AE539" i="19"/>
  <c r="BQ185" i="17"/>
  <c r="BQ184" i="17" s="1"/>
  <c r="BI474" i="19"/>
  <c r="AF409" i="19"/>
  <c r="X412" i="19"/>
  <c r="AN391" i="17"/>
  <c r="AL600" i="19"/>
  <c r="AM413" i="19"/>
  <c r="AM400" i="17"/>
  <c r="AC92" i="19"/>
  <c r="AN402" i="19"/>
  <c r="Z165" i="17"/>
  <c r="AB332" i="17"/>
  <c r="V508" i="17"/>
  <c r="BA337" i="17"/>
  <c r="AW12" i="19"/>
  <c r="AQ371" i="19"/>
  <c r="AA138" i="17"/>
  <c r="AM20" i="17"/>
  <c r="AJ284" i="19"/>
  <c r="AS139" i="17"/>
  <c r="BE160" i="17"/>
  <c r="BE159" i="17" s="1"/>
  <c r="Y414" i="19"/>
  <c r="AX132" i="17"/>
  <c r="BH615" i="19"/>
  <c r="AN128" i="17"/>
  <c r="BJ123" i="19"/>
  <c r="BJ417" i="19"/>
  <c r="W231" i="19"/>
  <c r="J22" i="24"/>
  <c r="W106" i="19"/>
  <c r="BF212" i="17"/>
  <c r="AK446" i="19"/>
  <c r="AR616" i="17"/>
  <c r="BA304" i="19"/>
  <c r="AX298" i="19"/>
  <c r="BG220" i="19"/>
  <c r="BC339" i="19"/>
  <c r="AQ336" i="17"/>
  <c r="X17" i="19"/>
  <c r="BA617" i="17"/>
  <c r="BO86" i="17"/>
  <c r="AN194" i="17"/>
  <c r="AS393" i="19"/>
  <c r="BS589" i="19"/>
  <c r="Z396" i="19"/>
  <c r="BJ465" i="19"/>
  <c r="BO230" i="19"/>
  <c r="BG597" i="17"/>
  <c r="AS617" i="19"/>
  <c r="X38" i="19"/>
  <c r="BG403" i="19"/>
  <c r="BF436" i="19"/>
  <c r="AH374" i="19"/>
  <c r="AH408" i="17"/>
  <c r="AL204" i="19"/>
  <c r="AI423" i="17"/>
  <c r="BH437" i="19"/>
  <c r="AY330" i="17"/>
  <c r="AV192" i="17"/>
  <c r="AZ109" i="19"/>
  <c r="BP119" i="17"/>
  <c r="AM279" i="19"/>
  <c r="AX332" i="17"/>
  <c r="BH45" i="19"/>
  <c r="BF404" i="17"/>
  <c r="AM329" i="19"/>
  <c r="AB345" i="19"/>
  <c r="AR344" i="19"/>
  <c r="AH235" i="17"/>
  <c r="AH547" i="19"/>
  <c r="AH546" i="19" s="1"/>
  <c r="AZ338" i="19"/>
  <c r="AJ599" i="19"/>
  <c r="BR342" i="17"/>
  <c r="AP575" i="19"/>
  <c r="BP410" i="19"/>
  <c r="AC573" i="19"/>
  <c r="BQ410" i="19"/>
  <c r="AV582" i="17"/>
  <c r="AA404" i="19"/>
  <c r="AU526" i="19"/>
  <c r="BD344" i="17"/>
  <c r="BL443" i="19"/>
  <c r="AT405" i="19"/>
  <c r="AB247" i="19"/>
  <c r="AX501" i="17"/>
  <c r="BN380" i="19"/>
  <c r="BJ557" i="19"/>
  <c r="AK508" i="19"/>
  <c r="AK507" i="19" s="1"/>
  <c r="AR216" i="17"/>
  <c r="AR215" i="17" s="1"/>
  <c r="AR214" i="17" s="1"/>
  <c r="BH241" i="17"/>
  <c r="BP398" i="17"/>
  <c r="AG403" i="17"/>
  <c r="AA216" i="19"/>
  <c r="AA215" i="19" s="1"/>
  <c r="AA214" i="19" s="1"/>
  <c r="BF367" i="19"/>
  <c r="BG398" i="17"/>
  <c r="BJ99" i="19"/>
  <c r="AR111" i="19"/>
  <c r="AL364" i="19"/>
  <c r="AZ478" i="19"/>
  <c r="AY204" i="19"/>
  <c r="BS102" i="17"/>
  <c r="BO338" i="17"/>
  <c r="BG524" i="19"/>
  <c r="L46" i="24"/>
  <c r="BJ125" i="19"/>
  <c r="AJ263" i="19"/>
  <c r="AD511" i="19"/>
  <c r="AF405" i="19"/>
  <c r="AA225" i="19"/>
  <c r="AA224" i="19" s="1"/>
  <c r="Z394" i="19"/>
  <c r="AP162" i="17"/>
  <c r="AS133" i="19"/>
  <c r="BA403" i="19"/>
  <c r="AK337" i="17"/>
  <c r="BE402" i="17"/>
  <c r="V247" i="19"/>
  <c r="H247" i="19" s="1"/>
  <c r="I247" i="19" s="1"/>
  <c r="T247" i="19" s="1"/>
  <c r="BO247" i="17"/>
  <c r="BE194" i="17"/>
  <c r="BR277" i="19"/>
  <c r="AW410" i="19"/>
  <c r="L22" i="24"/>
  <c r="AZ412" i="19"/>
  <c r="BM223" i="19"/>
  <c r="AH390" i="19"/>
  <c r="BK204" i="19"/>
  <c r="AU24" i="19"/>
  <c r="AU23" i="19" s="1"/>
  <c r="AP332" i="17"/>
  <c r="AX392" i="17"/>
  <c r="AS265" i="19"/>
  <c r="AS264" i="19" s="1"/>
  <c r="BO392" i="17"/>
  <c r="BS433" i="19"/>
  <c r="AC388" i="19"/>
  <c r="AC387" i="19" s="1"/>
  <c r="BG390" i="19"/>
  <c r="BK283" i="19"/>
  <c r="AG340" i="19"/>
  <c r="BO75" i="19"/>
  <c r="AO192" i="17"/>
  <c r="BN331" i="19"/>
  <c r="AV378" i="19"/>
  <c r="BK339" i="17"/>
  <c r="AD473" i="19"/>
  <c r="BH228" i="19"/>
  <c r="BO62" i="17"/>
  <c r="AB397" i="17"/>
  <c r="AH331" i="19"/>
  <c r="BS393" i="19"/>
  <c r="Z301" i="19"/>
  <c r="AQ389" i="17"/>
  <c r="AS113" i="19"/>
  <c r="BA258" i="19"/>
  <c r="BO396" i="17"/>
  <c r="AW461" i="19"/>
  <c r="AM110" i="19"/>
  <c r="AJ136" i="17"/>
  <c r="BA389" i="17"/>
  <c r="AK613" i="19"/>
  <c r="AC341" i="17"/>
  <c r="AG334" i="17"/>
  <c r="AQ331" i="19"/>
  <c r="BD403" i="19"/>
  <c r="AV336" i="19"/>
  <c r="AH330" i="19"/>
  <c r="BQ395" i="17"/>
  <c r="BE335" i="19"/>
  <c r="AI467" i="17"/>
  <c r="AI552" i="17"/>
  <c r="AI551" i="17" s="1"/>
  <c r="AC20" i="19"/>
  <c r="Z438" i="19"/>
  <c r="BA569" i="19"/>
  <c r="AW345" i="19"/>
  <c r="AW331" i="17"/>
  <c r="AU28" i="17"/>
  <c r="AU27" i="17" s="1"/>
  <c r="BL207" i="19"/>
  <c r="AW136" i="19"/>
  <c r="V67" i="19"/>
  <c r="H67" i="19" s="1"/>
  <c r="I67" i="19" s="1"/>
  <c r="T67" i="19" s="1"/>
  <c r="AC230" i="17"/>
  <c r="BQ328" i="19"/>
  <c r="BP324" i="19"/>
  <c r="BM91" i="19"/>
  <c r="BM90" i="19" s="1"/>
  <c r="BM89" i="19" s="1"/>
  <c r="AE217" i="17"/>
  <c r="X427" i="19"/>
  <c r="AP136" i="17"/>
  <c r="AV240" i="17"/>
  <c r="V366" i="19"/>
  <c r="H366" i="19" s="1"/>
  <c r="I366" i="19" s="1"/>
  <c r="T366" i="19" s="1"/>
  <c r="BH39" i="19"/>
  <c r="BQ392" i="19"/>
  <c r="BO545" i="17"/>
  <c r="BR382" i="17"/>
  <c r="AZ465" i="19"/>
  <c r="AN78" i="19"/>
  <c r="AN77" i="19" s="1"/>
  <c r="AU289" i="19"/>
  <c r="BI436" i="17"/>
  <c r="AG382" i="19"/>
  <c r="AA605" i="19"/>
  <c r="V413" i="19"/>
  <c r="H413" i="19" s="1"/>
  <c r="I413" i="19" s="1"/>
  <c r="T413" i="19" s="1"/>
  <c r="BJ230" i="19"/>
  <c r="AA521" i="17"/>
  <c r="BQ310" i="19"/>
  <c r="BB144" i="19"/>
  <c r="Y582" i="19"/>
  <c r="AP406" i="17"/>
  <c r="AP387" i="17" s="1"/>
  <c r="AT95" i="19"/>
  <c r="BB331" i="19"/>
  <c r="BH427" i="17"/>
  <c r="AN616" i="19"/>
  <c r="BC278" i="17"/>
  <c r="AE329" i="17"/>
  <c r="AI614" i="17"/>
  <c r="BH411" i="19"/>
  <c r="Y432" i="19"/>
  <c r="Z405" i="19"/>
  <c r="BM431" i="19"/>
  <c r="AZ232" i="17"/>
  <c r="BI484" i="19"/>
  <c r="AV135" i="19"/>
  <c r="AR333" i="19"/>
  <c r="AI336" i="17"/>
  <c r="AT455" i="19"/>
  <c r="AT454" i="19" s="1"/>
  <c r="O67" i="24"/>
  <c r="BP622" i="17"/>
  <c r="AU476" i="19"/>
  <c r="AF591" i="17"/>
  <c r="L40" i="24"/>
  <c r="Z13" i="19"/>
  <c r="BI100" i="19"/>
  <c r="AV620" i="17"/>
  <c r="BA350" i="19"/>
  <c r="AN285" i="19"/>
  <c r="BS167" i="17"/>
  <c r="AD129" i="19"/>
  <c r="AM292" i="19"/>
  <c r="AQ443" i="19"/>
  <c r="AD155" i="17"/>
  <c r="BF233" i="19"/>
  <c r="BK529" i="19"/>
  <c r="AP509" i="19"/>
  <c r="AI405" i="17"/>
  <c r="BR330" i="17"/>
  <c r="BP294" i="19"/>
  <c r="BL147" i="19"/>
  <c r="AP110" i="19"/>
  <c r="AT489" i="19"/>
  <c r="AT487" i="19" s="1"/>
  <c r="BS412" i="19"/>
  <c r="AD326" i="19"/>
  <c r="BN337" i="19"/>
  <c r="AH124" i="19"/>
  <c r="S61" i="24"/>
  <c r="AG87" i="19"/>
  <c r="AV511" i="19"/>
  <c r="BC308" i="19"/>
  <c r="BE337" i="17"/>
  <c r="AE343" i="17"/>
  <c r="AO119" i="19"/>
  <c r="AA300" i="19"/>
  <c r="AL488" i="19"/>
  <c r="AA256" i="19"/>
  <c r="AA255" i="19" s="1"/>
  <c r="BJ384" i="19"/>
  <c r="AR342" i="19"/>
  <c r="AV104" i="17"/>
  <c r="BE376" i="19"/>
  <c r="AZ381" i="19"/>
  <c r="BM346" i="17"/>
  <c r="AU299" i="19"/>
  <c r="BO547" i="19"/>
  <c r="BO546" i="19" s="1"/>
  <c r="BQ614" i="19"/>
  <c r="BN152" i="17"/>
  <c r="BD398" i="17"/>
  <c r="X292" i="17"/>
  <c r="AX223" i="17"/>
  <c r="BL36" i="19"/>
  <c r="Z11" i="17"/>
  <c r="BJ71" i="19"/>
  <c r="BJ70" i="19" s="1"/>
  <c r="AN373" i="17"/>
  <c r="AJ539" i="17"/>
  <c r="AZ300" i="19"/>
  <c r="BH276" i="19"/>
  <c r="BH275" i="19" s="1"/>
  <c r="BH272" i="19" s="1"/>
  <c r="BN411" i="19"/>
  <c r="AS304" i="17"/>
  <c r="BI279" i="19"/>
  <c r="Y106" i="17"/>
  <c r="BJ565" i="17"/>
  <c r="AR114" i="19"/>
  <c r="Z330" i="17"/>
  <c r="BM75" i="19"/>
  <c r="AT468" i="19"/>
  <c r="BJ223" i="19"/>
  <c r="AZ589" i="19"/>
  <c r="AV262" i="17"/>
  <c r="AR525" i="19"/>
  <c r="AY135" i="19"/>
  <c r="AR78" i="19"/>
  <c r="AR77" i="19" s="1"/>
  <c r="AY614" i="19"/>
  <c r="BF108" i="19"/>
  <c r="AW246" i="19"/>
  <c r="AJ243" i="19"/>
  <c r="AF524" i="17"/>
  <c r="AC156" i="17"/>
  <c r="AO547" i="17"/>
  <c r="AO546" i="17" s="1"/>
  <c r="AQ139" i="19"/>
  <c r="AO207" i="19"/>
  <c r="BR433" i="19"/>
  <c r="AI43" i="19"/>
  <c r="AI42" i="19" s="1"/>
  <c r="AY554" i="19"/>
  <c r="AM597" i="19"/>
  <c r="AE282" i="17"/>
  <c r="AZ474" i="17"/>
  <c r="BE523" i="19"/>
  <c r="AE53" i="19"/>
  <c r="AW106" i="19"/>
  <c r="BC310" i="19"/>
  <c r="AA130" i="17"/>
  <c r="BP128" i="19"/>
  <c r="AH292" i="17"/>
  <c r="AI68" i="19"/>
  <c r="BJ455" i="19"/>
  <c r="BJ454" i="19" s="1"/>
  <c r="Z530" i="19"/>
  <c r="BL474" i="19"/>
  <c r="BR350" i="19"/>
  <c r="BH29" i="19"/>
  <c r="AU212" i="19"/>
  <c r="BK425" i="17"/>
  <c r="AJ103" i="17"/>
  <c r="AO430" i="17"/>
  <c r="AE613" i="17"/>
  <c r="BF172" i="17"/>
  <c r="BK358" i="19"/>
  <c r="BF43" i="19"/>
  <c r="BF42" i="19" s="1"/>
  <c r="AY480" i="19"/>
  <c r="AB127" i="19"/>
  <c r="BK407" i="19"/>
  <c r="BE440" i="17"/>
  <c r="BC500" i="19"/>
  <c r="AH613" i="19"/>
  <c r="AP328" i="17"/>
  <c r="BI93" i="19"/>
  <c r="BO363" i="19"/>
  <c r="AL51" i="17"/>
  <c r="BL243" i="17"/>
  <c r="AI475" i="17"/>
  <c r="AV294" i="19"/>
  <c r="AD369" i="19"/>
  <c r="AT555" i="19"/>
  <c r="BS362" i="17"/>
  <c r="Z263" i="17"/>
  <c r="AJ141" i="19"/>
  <c r="BJ330" i="17"/>
  <c r="BO401" i="17"/>
  <c r="BC620" i="17"/>
  <c r="AE407" i="19"/>
  <c r="BN527" i="19"/>
  <c r="AV393" i="19"/>
  <c r="BD135" i="19"/>
  <c r="AJ161" i="17"/>
  <c r="BB376" i="17"/>
  <c r="BK490" i="19"/>
  <c r="AW112" i="19"/>
  <c r="BH422" i="19"/>
  <c r="W92" i="19"/>
  <c r="AN602" i="19"/>
  <c r="AE587" i="17"/>
  <c r="BS238" i="17"/>
  <c r="AE9" i="19"/>
  <c r="AW278" i="17"/>
  <c r="AH544" i="17"/>
  <c r="AN411" i="17"/>
  <c r="BM348" i="19"/>
  <c r="BG338" i="17"/>
  <c r="BK503" i="19"/>
  <c r="V106" i="17"/>
  <c r="H106" i="17" s="1"/>
  <c r="I106" i="17" s="1"/>
  <c r="T106" i="17" s="1"/>
  <c r="BB390" i="17"/>
  <c r="AF557" i="17"/>
  <c r="AW281" i="19"/>
  <c r="AZ482" i="19"/>
  <c r="AK401" i="19"/>
  <c r="BD357" i="17"/>
  <c r="BS180" i="17"/>
  <c r="BJ537" i="19"/>
  <c r="Z243" i="17"/>
  <c r="BB371" i="19"/>
  <c r="W596" i="19"/>
  <c r="AO332" i="17"/>
  <c r="X461" i="17"/>
  <c r="BQ162" i="19"/>
  <c r="V545" i="19"/>
  <c r="H545" i="19" s="1"/>
  <c r="I545" i="19" s="1"/>
  <c r="T545" i="19" s="1"/>
  <c r="BS329" i="17"/>
  <c r="AQ427" i="19"/>
  <c r="V51" i="19"/>
  <c r="H51" i="19" s="1"/>
  <c r="I51" i="19" s="1"/>
  <c r="T51" i="19" s="1"/>
  <c r="AJ399" i="19"/>
  <c r="AR231" i="17"/>
  <c r="AL248" i="17"/>
  <c r="AT389" i="19"/>
  <c r="AQ394" i="19"/>
  <c r="AP120" i="17"/>
  <c r="AR111" i="17"/>
  <c r="BR432" i="19"/>
  <c r="AJ176" i="17"/>
  <c r="BJ558" i="17"/>
  <c r="BA310" i="17"/>
  <c r="AK107" i="19"/>
  <c r="AC328" i="19"/>
  <c r="AM399" i="19"/>
  <c r="AX373" i="17"/>
  <c r="Y337" i="19"/>
  <c r="BG622" i="19"/>
  <c r="BN442" i="19"/>
  <c r="BM375" i="17"/>
  <c r="BA433" i="19"/>
  <c r="BB317" i="19"/>
  <c r="BG137" i="19"/>
  <c r="N58" i="24"/>
  <c r="AQ69" i="17"/>
  <c r="BL129" i="19"/>
  <c r="BJ87" i="19"/>
  <c r="BP502" i="19"/>
  <c r="X555" i="19"/>
  <c r="AG391" i="17"/>
  <c r="W614" i="19"/>
  <c r="AZ391" i="17"/>
  <c r="AY398" i="19"/>
  <c r="AK548" i="19"/>
  <c r="AS346" i="17"/>
  <c r="BH388" i="17"/>
  <c r="BM332" i="17"/>
  <c r="BF544" i="19"/>
  <c r="AN326" i="19"/>
  <c r="AZ134" i="19"/>
  <c r="AX450" i="19"/>
  <c r="AR130" i="19"/>
  <c r="BC339" i="17"/>
  <c r="BH293" i="17"/>
  <c r="AN604" i="17"/>
  <c r="Y340" i="17"/>
  <c r="AI314" i="19"/>
  <c r="BD442" i="17"/>
  <c r="BH534" i="19"/>
  <c r="AN442" i="19"/>
  <c r="AC483" i="17"/>
  <c r="AD67" i="19"/>
  <c r="AP402" i="19"/>
  <c r="BI300" i="19"/>
  <c r="BB130" i="19"/>
  <c r="Y439" i="19"/>
  <c r="Z147" i="19"/>
  <c r="BB293" i="17"/>
  <c r="AV33" i="17"/>
  <c r="BE67" i="19"/>
  <c r="BD18" i="19"/>
  <c r="AF72" i="19"/>
  <c r="AP63" i="19"/>
  <c r="BH329" i="17"/>
  <c r="AT10" i="17"/>
  <c r="AW369" i="17"/>
  <c r="AJ288" i="19"/>
  <c r="BE231" i="17"/>
  <c r="AZ585" i="19"/>
  <c r="BP589" i="19"/>
  <c r="Y28" i="19"/>
  <c r="Y27" i="19" s="1"/>
  <c r="Y391" i="17"/>
  <c r="AN216" i="19"/>
  <c r="AN215" i="19" s="1"/>
  <c r="AN214" i="19" s="1"/>
  <c r="AE441" i="17"/>
  <c r="BK101" i="17"/>
  <c r="BG238" i="19"/>
  <c r="AE342" i="19"/>
  <c r="AS121" i="17"/>
  <c r="BE360" i="19"/>
  <c r="AS122" i="19"/>
  <c r="BB576" i="19"/>
  <c r="BR585" i="19"/>
  <c r="BK26" i="19"/>
  <c r="BK330" i="19"/>
  <c r="BR187" i="17"/>
  <c r="BO163" i="17"/>
  <c r="BK474" i="17"/>
  <c r="AK161" i="17"/>
  <c r="V139" i="19"/>
  <c r="H139" i="19" s="1"/>
  <c r="I139" i="19" s="1"/>
  <c r="T139" i="19" s="1"/>
  <c r="BB349" i="19"/>
  <c r="AY361" i="19"/>
  <c r="AL402" i="17"/>
  <c r="AP481" i="19"/>
  <c r="BL416" i="19"/>
  <c r="AI309" i="19"/>
  <c r="AL179" i="17"/>
  <c r="BA43" i="19"/>
  <c r="BA42" i="19" s="1"/>
  <c r="BO331" i="19"/>
  <c r="AW409" i="19"/>
  <c r="AP229" i="19"/>
  <c r="AU344" i="17"/>
  <c r="AG344" i="19"/>
  <c r="AL129" i="19"/>
  <c r="AK36" i="17"/>
  <c r="AZ336" i="19"/>
  <c r="AI227" i="19"/>
  <c r="Y332" i="17"/>
  <c r="BD553" i="19"/>
  <c r="AE621" i="17"/>
  <c r="AG398" i="17"/>
  <c r="Z556" i="19"/>
  <c r="BC53" i="19"/>
  <c r="AK458" i="17"/>
  <c r="BR38" i="19"/>
  <c r="AB402" i="17"/>
  <c r="V533" i="19"/>
  <c r="O37" i="24"/>
  <c r="AD137" i="17"/>
  <c r="AS371" i="17"/>
  <c r="AO271" i="19"/>
  <c r="AG331" i="17"/>
  <c r="AJ482" i="19"/>
  <c r="BF407" i="19"/>
  <c r="BC313" i="17"/>
  <c r="AI265" i="19"/>
  <c r="AI264" i="19" s="1"/>
  <c r="AZ349" i="19"/>
  <c r="AD397" i="17"/>
  <c r="AD121" i="19"/>
  <c r="AD401" i="19"/>
  <c r="AK312" i="19"/>
  <c r="BL404" i="19"/>
  <c r="BG359" i="17"/>
  <c r="AF334" i="19"/>
  <c r="V111" i="19"/>
  <c r="H111" i="19" s="1"/>
  <c r="I111" i="19" s="1"/>
  <c r="T111" i="19" s="1"/>
  <c r="BK500" i="17"/>
  <c r="AZ569" i="17"/>
  <c r="BO621" i="19"/>
  <c r="BS348" i="19"/>
  <c r="BR503" i="19"/>
  <c r="AW402" i="19"/>
  <c r="AP355" i="19"/>
  <c r="BP393" i="17"/>
  <c r="W347" i="19"/>
  <c r="AN361" i="19"/>
  <c r="BH113" i="17"/>
  <c r="AH558" i="17"/>
  <c r="AF119" i="19"/>
  <c r="AY20" i="19"/>
  <c r="BF547" i="19"/>
  <c r="BF546" i="19" s="1"/>
  <c r="AY92" i="19"/>
  <c r="AL270" i="19"/>
  <c r="AR144" i="19"/>
  <c r="AZ458" i="19"/>
  <c r="AI342" i="17"/>
  <c r="BI230" i="17"/>
  <c r="BJ489" i="19"/>
  <c r="BJ487" i="19" s="1"/>
  <c r="AJ149" i="19"/>
  <c r="AT389" i="17"/>
  <c r="BB332" i="19"/>
  <c r="BF562" i="19"/>
  <c r="AS39" i="19"/>
  <c r="BR574" i="17"/>
  <c r="BG87" i="19"/>
  <c r="BP388" i="17"/>
  <c r="AN348" i="19"/>
  <c r="BB104" i="19"/>
  <c r="AC434" i="19"/>
  <c r="AR393" i="17"/>
  <c r="AE622" i="19"/>
  <c r="Z287" i="19"/>
  <c r="Z286" i="19" s="1"/>
  <c r="AD408" i="19"/>
  <c r="BM557" i="17"/>
  <c r="AP217" i="19"/>
  <c r="X478" i="19"/>
  <c r="BM282" i="19"/>
  <c r="AO463" i="19"/>
  <c r="BO416" i="19"/>
  <c r="BD245" i="17"/>
  <c r="BD244" i="17" s="1"/>
  <c r="AE306" i="17"/>
  <c r="X38" i="17"/>
  <c r="AR482" i="19"/>
  <c r="AG107" i="19"/>
  <c r="AZ263" i="19"/>
  <c r="BA143" i="17"/>
  <c r="AR248" i="19"/>
  <c r="AC569" i="19"/>
  <c r="AY98" i="17"/>
  <c r="BL435" i="19"/>
  <c r="BC394" i="17"/>
  <c r="BO526" i="19"/>
  <c r="AO331" i="17"/>
  <c r="AU232" i="19"/>
  <c r="Z279" i="19"/>
  <c r="AU592" i="19"/>
  <c r="V119" i="17"/>
  <c r="H119" i="17" s="1"/>
  <c r="I119" i="17" s="1"/>
  <c r="T119" i="17" s="1"/>
  <c r="BP472" i="19"/>
  <c r="AI107" i="19"/>
  <c r="BP220" i="17"/>
  <c r="BL377" i="19"/>
  <c r="AI276" i="19"/>
  <c r="AI275" i="19" s="1"/>
  <c r="AI272" i="19" s="1"/>
  <c r="BP330" i="19"/>
  <c r="BI204" i="19"/>
  <c r="BK328" i="17"/>
  <c r="AV9" i="17"/>
  <c r="V548" i="19"/>
  <c r="H548" i="19" s="1"/>
  <c r="I548" i="19" s="1"/>
  <c r="T548" i="19" s="1"/>
  <c r="BG303" i="19"/>
  <c r="AX269" i="19"/>
  <c r="BC402" i="17"/>
  <c r="AF350" i="17"/>
  <c r="Y400" i="19"/>
  <c r="AF565" i="19"/>
  <c r="AE509" i="17"/>
  <c r="BB256" i="17"/>
  <c r="BB255" i="17" s="1"/>
  <c r="BS315" i="19"/>
  <c r="AX35" i="17"/>
  <c r="AE313" i="17"/>
  <c r="AX458" i="19"/>
  <c r="AJ91" i="19"/>
  <c r="AJ90" i="19" s="1"/>
  <c r="AJ89" i="19" s="1"/>
  <c r="AG185" i="17"/>
  <c r="AG184" i="17" s="1"/>
  <c r="BP64" i="19"/>
  <c r="BR51" i="17"/>
  <c r="BE424" i="17"/>
  <c r="AQ182" i="17"/>
  <c r="AX130" i="19"/>
  <c r="AM482" i="17"/>
  <c r="Z253" i="19"/>
  <c r="Z252" i="19" s="1"/>
  <c r="Z251" i="19" s="1"/>
  <c r="BH395" i="17"/>
  <c r="AI291" i="19"/>
  <c r="BL341" i="19"/>
  <c r="AG400" i="17"/>
  <c r="BC434" i="17"/>
  <c r="BR270" i="19"/>
  <c r="Y85" i="17"/>
  <c r="V217" i="19"/>
  <c r="H217" i="19" s="1"/>
  <c r="I217" i="19" s="1"/>
  <c r="T217" i="19" s="1"/>
  <c r="Z160" i="17"/>
  <c r="Z159" i="17" s="1"/>
  <c r="AP144" i="19"/>
  <c r="BG9" i="19"/>
  <c r="BP335" i="17"/>
  <c r="BC134" i="19"/>
  <c r="AC135" i="17"/>
  <c r="Z53" i="19"/>
  <c r="AC322" i="17"/>
  <c r="AD196" i="17"/>
  <c r="AD195" i="17" s="1"/>
  <c r="X402" i="19"/>
  <c r="AR586" i="19"/>
  <c r="AD490" i="19"/>
  <c r="BG327" i="19"/>
  <c r="W335" i="19"/>
  <c r="AD258" i="19"/>
  <c r="X267" i="19"/>
  <c r="AI528" i="19"/>
  <c r="BD131" i="19"/>
  <c r="Z296" i="19"/>
  <c r="BD33" i="17"/>
  <c r="BR284" i="19"/>
  <c r="AM550" i="17"/>
  <c r="AA282" i="19"/>
  <c r="BG258" i="19"/>
  <c r="BG128" i="17"/>
  <c r="BI404" i="19"/>
  <c r="BC390" i="17"/>
  <c r="BE45" i="19"/>
  <c r="BF45" i="19"/>
  <c r="BI472" i="17"/>
  <c r="AJ219" i="19"/>
  <c r="AF328" i="17"/>
  <c r="AT105" i="19"/>
  <c r="AS237" i="19"/>
  <c r="BI425" i="19"/>
  <c r="X343" i="17"/>
  <c r="AP381" i="19"/>
  <c r="AE421" i="19"/>
  <c r="AE420" i="19" s="1"/>
  <c r="AH285" i="19"/>
  <c r="BJ106" i="19"/>
  <c r="AT11" i="19"/>
  <c r="BA444" i="19"/>
  <c r="AR499" i="19"/>
  <c r="BP425" i="19"/>
  <c r="AP139" i="17"/>
  <c r="BE377" i="19"/>
  <c r="AJ321" i="19"/>
  <c r="AJ320" i="19" s="1"/>
  <c r="AG119" i="19"/>
  <c r="AO508" i="19"/>
  <c r="AO507" i="19" s="1"/>
  <c r="AF393" i="17"/>
  <c r="BB64" i="17"/>
  <c r="V549" i="19"/>
  <c r="H549" i="19" s="1"/>
  <c r="I549" i="19" s="1"/>
  <c r="T549" i="19" s="1"/>
  <c r="W332" i="19"/>
  <c r="BF154" i="17"/>
  <c r="AJ140" i="17"/>
  <c r="BL608" i="17"/>
  <c r="BE456" i="17"/>
  <c r="AZ525" i="17"/>
  <c r="AA80" i="19"/>
  <c r="BC96" i="19"/>
  <c r="AA299" i="19"/>
  <c r="AH481" i="17"/>
  <c r="AL415" i="17"/>
  <c r="AU562" i="19"/>
  <c r="AR145" i="19"/>
  <c r="BK335" i="19"/>
  <c r="AK310" i="17"/>
  <c r="AY138" i="19"/>
  <c r="BC333" i="17"/>
  <c r="Z343" i="17"/>
  <c r="BO134" i="17"/>
  <c r="AB288" i="19"/>
  <c r="AD480" i="19"/>
  <c r="BH538" i="17"/>
  <c r="BQ538" i="19"/>
  <c r="BB565" i="17"/>
  <c r="BG145" i="17"/>
  <c r="AW443" i="19"/>
  <c r="AK104" i="17"/>
  <c r="BN406" i="19"/>
  <c r="AL620" i="17"/>
  <c r="BS28" i="19"/>
  <c r="BS27" i="19" s="1"/>
  <c r="AM583" i="17"/>
  <c r="AJ400" i="19"/>
  <c r="AD18" i="19"/>
  <c r="AD400" i="17"/>
  <c r="AK227" i="19"/>
  <c r="AM136" i="19"/>
  <c r="AH112" i="19"/>
  <c r="AB39" i="19"/>
  <c r="AO276" i="17"/>
  <c r="AO275" i="17" s="1"/>
  <c r="AO272" i="17" s="1"/>
  <c r="BD405" i="17"/>
  <c r="AX409" i="17"/>
  <c r="AM52" i="17"/>
  <c r="AD392" i="17"/>
  <c r="AP14" i="17"/>
  <c r="AF238" i="17"/>
  <c r="AE219" i="19"/>
  <c r="BI176" i="17"/>
  <c r="BB240" i="19"/>
  <c r="AM442" i="19"/>
  <c r="X505" i="19"/>
  <c r="BQ349" i="19"/>
  <c r="AV570" i="19"/>
  <c r="AB415" i="17"/>
  <c r="AU172" i="17"/>
  <c r="AU461" i="19"/>
  <c r="X302" i="19"/>
  <c r="AK615" i="17"/>
  <c r="BD233" i="19"/>
  <c r="AW20" i="19"/>
  <c r="BA424" i="19"/>
  <c r="AY447" i="19"/>
  <c r="AJ260" i="19"/>
  <c r="AP341" i="17"/>
  <c r="AV489" i="17"/>
  <c r="AV341" i="19"/>
  <c r="AR366" i="19"/>
  <c r="BG395" i="19"/>
  <c r="AQ333" i="17"/>
  <c r="BM615" i="19"/>
  <c r="AS378" i="19"/>
  <c r="BG338" i="19"/>
  <c r="AD103" i="17"/>
  <c r="W345" i="17"/>
  <c r="BS340" i="17"/>
  <c r="BR370" i="19"/>
  <c r="BR287" i="19"/>
  <c r="BR286" i="19" s="1"/>
  <c r="AD391" i="19"/>
  <c r="BO471" i="17"/>
  <c r="Z330" i="19"/>
  <c r="BK125" i="19"/>
  <c r="BA223" i="17"/>
  <c r="AK235" i="17"/>
  <c r="V426" i="17"/>
  <c r="H426" i="17" s="1"/>
  <c r="I426" i="17" s="1"/>
  <c r="T426" i="17" s="1"/>
  <c r="BJ247" i="17"/>
  <c r="BJ112" i="19"/>
  <c r="AY455" i="17"/>
  <c r="AY454" i="17" s="1"/>
  <c r="BO339" i="17"/>
  <c r="BJ401" i="17"/>
  <c r="Y115" i="19"/>
  <c r="AA323" i="19"/>
  <c r="AM331" i="17"/>
  <c r="AL470" i="19"/>
  <c r="AV603" i="19"/>
  <c r="BK355" i="19"/>
  <c r="BC346" i="19"/>
  <c r="BF511" i="17"/>
  <c r="AP566" i="17"/>
  <c r="AL109" i="19"/>
  <c r="BD337" i="19"/>
  <c r="BB584" i="17"/>
  <c r="AT511" i="19"/>
  <c r="AK615" i="19"/>
  <c r="AI15" i="17"/>
  <c r="AU157" i="17"/>
  <c r="AN347" i="19"/>
  <c r="W511" i="19"/>
  <c r="AX303" i="19"/>
  <c r="Z584" i="19"/>
  <c r="AO522" i="17"/>
  <c r="AS338" i="19"/>
  <c r="BK227" i="19"/>
  <c r="AM364" i="17"/>
  <c r="AN141" i="19"/>
  <c r="BJ586" i="19"/>
  <c r="AR432" i="17"/>
  <c r="BO440" i="19"/>
  <c r="BC311" i="19"/>
  <c r="BO406" i="19"/>
  <c r="AZ332" i="19"/>
  <c r="BG481" i="19"/>
  <c r="AE456" i="19"/>
  <c r="Y120" i="17"/>
  <c r="AW280" i="19"/>
  <c r="BG504" i="19"/>
  <c r="AO148" i="19"/>
  <c r="BG468" i="19"/>
  <c r="AB396" i="17"/>
  <c r="AP363" i="17"/>
  <c r="AC438" i="19"/>
  <c r="AS392" i="17"/>
  <c r="AK172" i="17"/>
  <c r="AK502" i="19"/>
  <c r="BC558" i="19"/>
  <c r="AF389" i="17"/>
  <c r="AD475" i="17"/>
  <c r="AJ271" i="19"/>
  <c r="V502" i="19"/>
  <c r="H502" i="19" s="1"/>
  <c r="I502" i="19" s="1"/>
  <c r="T502" i="19" s="1"/>
  <c r="AG181" i="17"/>
  <c r="BH339" i="17"/>
  <c r="AS69" i="17"/>
  <c r="AE345" i="17"/>
  <c r="AN475" i="19"/>
  <c r="AN593" i="17"/>
  <c r="AS92" i="19"/>
  <c r="V447" i="17"/>
  <c r="H447" i="17" s="1"/>
  <c r="I447" i="17" s="1"/>
  <c r="T447" i="17" s="1"/>
  <c r="AE239" i="17"/>
  <c r="AE404" i="17"/>
  <c r="BN612" i="19"/>
  <c r="BA605" i="19"/>
  <c r="V271" i="17"/>
  <c r="H271" i="17" s="1"/>
  <c r="I271" i="17" s="1"/>
  <c r="T271" i="17" s="1"/>
  <c r="AF231" i="19"/>
  <c r="BA566" i="19"/>
  <c r="AS242" i="19"/>
  <c r="AV365" i="19"/>
  <c r="AD332" i="17"/>
  <c r="BP617" i="19"/>
  <c r="BG533" i="19"/>
  <c r="BG532" i="19" s="1"/>
  <c r="AX49" i="17"/>
  <c r="BP402" i="17"/>
  <c r="BO64" i="19"/>
  <c r="BL489" i="17"/>
  <c r="BK527" i="17"/>
  <c r="BI620" i="17"/>
  <c r="AU558" i="19"/>
  <c r="W421" i="19"/>
  <c r="W420" i="19" s="1"/>
  <c r="AZ602" i="19"/>
  <c r="BG524" i="17"/>
  <c r="Y102" i="19"/>
  <c r="AI548" i="19"/>
  <c r="BS562" i="17"/>
  <c r="AI148" i="19"/>
  <c r="AP325" i="17"/>
  <c r="AX237" i="19"/>
  <c r="BK356" i="17"/>
  <c r="AI333" i="17"/>
  <c r="AU67" i="17"/>
  <c r="BF230" i="19"/>
  <c r="BC511" i="19"/>
  <c r="AG511" i="17"/>
  <c r="BF435" i="19"/>
  <c r="BG280" i="19"/>
  <c r="AM394" i="19"/>
  <c r="AY555" i="17"/>
  <c r="BN456" i="19"/>
  <c r="AH182" i="17"/>
  <c r="BN288" i="17"/>
  <c r="BD243" i="19"/>
  <c r="BS415" i="19"/>
  <c r="AK411" i="19"/>
  <c r="BD39" i="17"/>
  <c r="BL163" i="17"/>
  <c r="AR16" i="17"/>
  <c r="AU426" i="17"/>
  <c r="AW397" i="17"/>
  <c r="AL9" i="19"/>
  <c r="BM111" i="19"/>
  <c r="AI217" i="19"/>
  <c r="BG342" i="19"/>
  <c r="AK455" i="17"/>
  <c r="AK454" i="17" s="1"/>
  <c r="BD269" i="17"/>
  <c r="AG81" i="19"/>
  <c r="AV331" i="19"/>
  <c r="BA408" i="19"/>
  <c r="BR601" i="19"/>
  <c r="AX427" i="17"/>
  <c r="BA614" i="19"/>
  <c r="AU466" i="19"/>
  <c r="AK248" i="19"/>
  <c r="Y393" i="19"/>
  <c r="BD427" i="19"/>
  <c r="BJ345" i="17"/>
  <c r="Y383" i="19"/>
  <c r="AB293" i="19"/>
  <c r="AX58" i="17"/>
  <c r="AK531" i="17"/>
  <c r="BK384" i="17"/>
  <c r="BK131" i="19"/>
  <c r="BR24" i="19"/>
  <c r="BR23" i="19" s="1"/>
  <c r="AE339" i="19"/>
  <c r="BD45" i="17"/>
  <c r="BH403" i="17"/>
  <c r="AQ300" i="19"/>
  <c r="AM314" i="19"/>
  <c r="AT526" i="19"/>
  <c r="AL354" i="17"/>
  <c r="AL353" i="17" s="1"/>
  <c r="AV15" i="19"/>
  <c r="BQ463" i="19"/>
  <c r="AS616" i="19"/>
  <c r="BL405" i="17"/>
  <c r="BC197" i="17"/>
  <c r="AG179" i="17"/>
  <c r="BB608" i="17"/>
  <c r="AW45" i="19"/>
  <c r="AM45" i="19"/>
  <c r="AB410" i="19"/>
  <c r="AW261" i="19"/>
  <c r="AG133" i="17"/>
  <c r="AN332" i="19"/>
  <c r="AU439" i="17"/>
  <c r="AU534" i="19"/>
  <c r="X614" i="17"/>
  <c r="AW395" i="17"/>
  <c r="AH448" i="19"/>
  <c r="AP305" i="19"/>
  <c r="BJ369" i="19"/>
  <c r="BR329" i="19"/>
  <c r="AD125" i="17"/>
  <c r="AX398" i="17"/>
  <c r="AW458" i="17"/>
  <c r="BC150" i="17"/>
  <c r="AN10" i="19"/>
  <c r="AT521" i="19"/>
  <c r="BQ402" i="17"/>
  <c r="AN115" i="19"/>
  <c r="AU209" i="19"/>
  <c r="AU208" i="19" s="1"/>
  <c r="AA239" i="17"/>
  <c r="AZ336" i="17"/>
  <c r="Z444" i="17"/>
  <c r="AR307" i="17"/>
  <c r="X347" i="19"/>
  <c r="Y510" i="19"/>
  <c r="V240" i="19"/>
  <c r="H240" i="19" s="1"/>
  <c r="I240" i="19" s="1"/>
  <c r="T240" i="19" s="1"/>
  <c r="AM285" i="19"/>
  <c r="BI398" i="17"/>
  <c r="BM482" i="19"/>
  <c r="AZ382" i="19"/>
  <c r="BN10" i="19"/>
  <c r="AS442" i="19"/>
  <c r="BJ573" i="17"/>
  <c r="AY335" i="19"/>
  <c r="BD591" i="19"/>
  <c r="AX545" i="17"/>
  <c r="BI431" i="17"/>
  <c r="AN94" i="19"/>
  <c r="AH270" i="19"/>
  <c r="AA109" i="17"/>
  <c r="AM392" i="17"/>
  <c r="AI479" i="19"/>
  <c r="AL523" i="17"/>
  <c r="BC109" i="17"/>
  <c r="AG229" i="19"/>
  <c r="AO451" i="17"/>
  <c r="AN322" i="19"/>
  <c r="AN587" i="19"/>
  <c r="BI229" i="19"/>
  <c r="AU392" i="17"/>
  <c r="BG343" i="19"/>
  <c r="AO504" i="19"/>
  <c r="BE408" i="19"/>
  <c r="BB341" i="19"/>
  <c r="AU265" i="19"/>
  <c r="AU264" i="19" s="1"/>
  <c r="AC598" i="17"/>
  <c r="AU28" i="19"/>
  <c r="AU27" i="19" s="1"/>
  <c r="BC245" i="17"/>
  <c r="BC244" i="17" s="1"/>
  <c r="BI465" i="19"/>
  <c r="AA379" i="19"/>
  <c r="AK334" i="19"/>
  <c r="AG323" i="19"/>
  <c r="AP68" i="17"/>
  <c r="BC481" i="17"/>
  <c r="AY223" i="19"/>
  <c r="AB384" i="17"/>
  <c r="BO428" i="19"/>
  <c r="AF337" i="17"/>
  <c r="AZ204" i="19"/>
  <c r="V598" i="19"/>
  <c r="H598" i="19" s="1"/>
  <c r="I598" i="19" s="1"/>
  <c r="T598" i="19" s="1"/>
  <c r="V425" i="19"/>
  <c r="H425" i="19" s="1"/>
  <c r="I425" i="19" s="1"/>
  <c r="T425" i="19" s="1"/>
  <c r="BG81" i="19"/>
  <c r="AY161" i="17"/>
  <c r="AM22" i="17"/>
  <c r="AR166" i="17"/>
  <c r="AG113" i="19"/>
  <c r="V266" i="19"/>
  <c r="H266" i="19" s="1"/>
  <c r="I266" i="19" s="1"/>
  <c r="T266" i="19" s="1"/>
  <c r="BG36" i="19"/>
  <c r="AW219" i="19"/>
  <c r="AE393" i="17"/>
  <c r="X406" i="19"/>
  <c r="AQ343" i="19"/>
  <c r="AB428" i="19"/>
  <c r="BC526" i="19"/>
  <c r="AW389" i="19"/>
  <c r="Z396" i="17"/>
  <c r="AN50" i="19"/>
  <c r="AV413" i="19"/>
  <c r="AA339" i="19"/>
  <c r="BA38" i="19"/>
  <c r="BE127" i="19"/>
  <c r="AV181" i="17"/>
  <c r="AS129" i="19"/>
  <c r="BQ333" i="19"/>
  <c r="V406" i="19"/>
  <c r="H406" i="19" s="1"/>
  <c r="I406" i="19" s="1"/>
  <c r="T406" i="19" s="1"/>
  <c r="AS405" i="17"/>
  <c r="BR193" i="17"/>
  <c r="AX218" i="19"/>
  <c r="AB393" i="17"/>
  <c r="V527" i="19"/>
  <c r="H527" i="19" s="1"/>
  <c r="I527" i="19" s="1"/>
  <c r="T527" i="19" s="1"/>
  <c r="BK398" i="17"/>
  <c r="BS375" i="17"/>
  <c r="BM296" i="17"/>
  <c r="AF285" i="17"/>
  <c r="BH413" i="19"/>
  <c r="AL248" i="19"/>
  <c r="AC12" i="19"/>
  <c r="BI395" i="17"/>
  <c r="AD407" i="19"/>
  <c r="BF393" i="17"/>
  <c r="AM358" i="19"/>
  <c r="Y16" i="19"/>
  <c r="BF284" i="17"/>
  <c r="X440" i="19"/>
  <c r="AB400" i="17"/>
  <c r="AO378" i="17"/>
  <c r="AH404" i="17"/>
  <c r="AB22" i="17"/>
  <c r="Z334" i="17"/>
  <c r="BD462" i="17"/>
  <c r="Y202" i="17"/>
  <c r="Y313" i="19"/>
  <c r="AG156" i="17"/>
  <c r="BL265" i="17"/>
  <c r="BL264" i="17" s="1"/>
  <c r="AA411" i="19"/>
  <c r="I70" i="24"/>
  <c r="Y237" i="19"/>
  <c r="AU126" i="19"/>
  <c r="AX285" i="19"/>
  <c r="V166" i="17"/>
  <c r="H166" i="17" s="1"/>
  <c r="I166" i="17" s="1"/>
  <c r="T166" i="17" s="1"/>
  <c r="AZ554" i="17"/>
  <c r="AC402" i="17"/>
  <c r="AM336" i="19"/>
  <c r="AH106" i="17"/>
  <c r="BL101" i="17"/>
  <c r="BP63" i="19"/>
  <c r="BI612" i="17"/>
  <c r="BC11" i="19"/>
  <c r="AC544" i="19"/>
  <c r="BP152" i="17"/>
  <c r="AA334" i="19"/>
  <c r="BH308" i="19"/>
  <c r="BQ21" i="19"/>
  <c r="AG285" i="17"/>
  <c r="V335" i="17"/>
  <c r="H335" i="17" s="1"/>
  <c r="I335" i="17" s="1"/>
  <c r="T335" i="17" s="1"/>
  <c r="AS14" i="19"/>
  <c r="AX337" i="19"/>
  <c r="AF33" i="17"/>
  <c r="AK50" i="19"/>
  <c r="AE28" i="19"/>
  <c r="AE27" i="19" s="1"/>
  <c r="BO246" i="19"/>
  <c r="AG336" i="19"/>
  <c r="AT314" i="19"/>
  <c r="BC456" i="19"/>
  <c r="AE484" i="19"/>
  <c r="AI410" i="19"/>
  <c r="AF241" i="17"/>
  <c r="N4" i="24"/>
  <c r="BQ298" i="17"/>
  <c r="AM311" i="19"/>
  <c r="X376" i="19"/>
  <c r="BQ306" i="19"/>
  <c r="BH123" i="19"/>
  <c r="BR307" i="19"/>
  <c r="AK462" i="19"/>
  <c r="BS316" i="19"/>
  <c r="BA537" i="19"/>
  <c r="AI51" i="19"/>
  <c r="AT33" i="17"/>
  <c r="AS340" i="19"/>
  <c r="AF367" i="19"/>
  <c r="X597" i="19"/>
  <c r="BD103" i="17"/>
  <c r="X542" i="19"/>
  <c r="AF165" i="17"/>
  <c r="AZ458" i="17"/>
  <c r="BK612" i="19"/>
  <c r="AI533" i="19"/>
  <c r="AI532" i="19" s="1"/>
  <c r="AH295" i="19"/>
  <c r="BM350" i="17"/>
  <c r="AL82" i="19"/>
  <c r="AT407" i="19"/>
  <c r="BH430" i="19"/>
  <c r="BD406" i="19"/>
  <c r="BO124" i="17"/>
  <c r="BH608" i="19"/>
  <c r="AD17" i="17"/>
  <c r="AY63" i="19"/>
  <c r="AI445" i="19"/>
  <c r="AY337" i="19"/>
  <c r="BL346" i="17"/>
  <c r="AZ393" i="17"/>
  <c r="AP380" i="17"/>
  <c r="AQ71" i="17"/>
  <c r="AQ70" i="17" s="1"/>
  <c r="AO365" i="19"/>
  <c r="AL356" i="17"/>
  <c r="AV439" i="19"/>
  <c r="AS69" i="19"/>
  <c r="AD622" i="19"/>
  <c r="BH449" i="19"/>
  <c r="BI78" i="19"/>
  <c r="BI77" i="19" s="1"/>
  <c r="AV19" i="19"/>
  <c r="X395" i="17"/>
  <c r="BD302" i="19"/>
  <c r="J31" i="24"/>
  <c r="BI451" i="19"/>
  <c r="V336" i="19"/>
  <c r="H336" i="19" s="1"/>
  <c r="I336" i="19" s="1"/>
  <c r="T336" i="19" s="1"/>
  <c r="Z30" i="17"/>
  <c r="AZ554" i="19"/>
  <c r="BJ336" i="19"/>
  <c r="AI527" i="19"/>
  <c r="BA395" i="19"/>
  <c r="AP448" i="17"/>
  <c r="BJ480" i="17"/>
  <c r="AL395" i="19"/>
  <c r="AV336" i="17"/>
  <c r="AH368" i="19"/>
  <c r="AN263" i="17"/>
  <c r="Y335" i="17"/>
  <c r="AF333" i="19"/>
  <c r="AO106" i="19"/>
  <c r="AU604" i="19"/>
  <c r="BS26" i="19"/>
  <c r="BD458" i="19"/>
  <c r="BL109" i="19"/>
  <c r="AJ462" i="17"/>
  <c r="AN29" i="19"/>
  <c r="BC85" i="17"/>
  <c r="AJ412" i="19"/>
  <c r="BA371" i="19"/>
  <c r="AH314" i="19"/>
  <c r="AB529" i="17"/>
  <c r="Y219" i="17"/>
  <c r="BS12" i="19"/>
  <c r="AF59" i="17"/>
  <c r="AS192" i="17"/>
  <c r="AV259" i="17"/>
  <c r="AV481" i="17"/>
  <c r="AN225" i="19"/>
  <c r="AN224" i="19" s="1"/>
  <c r="W525" i="19"/>
  <c r="BP207" i="19"/>
  <c r="BC301" i="19"/>
  <c r="BB408" i="19"/>
  <c r="X613" i="17"/>
  <c r="AB481" i="19"/>
  <c r="AI341" i="19"/>
  <c r="BF241" i="17"/>
  <c r="BE146" i="19"/>
  <c r="AW101" i="19"/>
  <c r="AU531" i="19"/>
  <c r="AC601" i="19"/>
  <c r="AN321" i="17"/>
  <c r="AN320" i="17" s="1"/>
  <c r="BD119" i="19"/>
  <c r="AR230" i="17"/>
  <c r="BN339" i="19"/>
  <c r="AO152" i="17"/>
  <c r="AC327" i="19"/>
  <c r="BJ395" i="19"/>
  <c r="BC460" i="19"/>
  <c r="AX294" i="19"/>
  <c r="AV355" i="17"/>
  <c r="BS397" i="19"/>
  <c r="AE83" i="17"/>
  <c r="AP283" i="19"/>
  <c r="AX347" i="17"/>
  <c r="BR388" i="19"/>
  <c r="BR387" i="19" s="1"/>
  <c r="BH465" i="19"/>
  <c r="W109" i="19"/>
  <c r="AL309" i="17"/>
  <c r="AV107" i="19"/>
  <c r="AI139" i="19"/>
  <c r="AE309" i="19"/>
  <c r="AW342" i="19"/>
  <c r="AS350" i="19"/>
  <c r="BA97" i="19"/>
  <c r="BN327" i="17"/>
  <c r="W446" i="19"/>
  <c r="AW223" i="19"/>
  <c r="V471" i="19"/>
  <c r="H471" i="19" s="1"/>
  <c r="I471" i="19" s="1"/>
  <c r="T471" i="19" s="1"/>
  <c r="AY438" i="19"/>
  <c r="AE590" i="17"/>
  <c r="BS209" i="19"/>
  <c r="BS208" i="19" s="1"/>
  <c r="AZ547" i="19"/>
  <c r="AZ546" i="19" s="1"/>
  <c r="BP94" i="19"/>
  <c r="AI558" i="19"/>
  <c r="BR367" i="19"/>
  <c r="AN171" i="17"/>
  <c r="AN170" i="17" s="1"/>
  <c r="X569" i="17"/>
  <c r="AA293" i="17"/>
  <c r="BC337" i="19"/>
  <c r="BP402" i="19"/>
  <c r="BJ67" i="19"/>
  <c r="AC129" i="19"/>
  <c r="BN521" i="19"/>
  <c r="BQ209" i="17"/>
  <c r="BQ208" i="17" s="1"/>
  <c r="BR388" i="17"/>
  <c r="AW416" i="17"/>
  <c r="AM539" i="19"/>
  <c r="AQ345" i="19"/>
  <c r="AM67" i="19"/>
  <c r="AR242" i="19"/>
  <c r="Y409" i="19"/>
  <c r="Z95" i="17"/>
  <c r="W209" i="19"/>
  <c r="W208" i="19" s="1"/>
  <c r="AY80" i="19"/>
  <c r="AB591" i="19"/>
  <c r="X588" i="19"/>
  <c r="AG342" i="17"/>
  <c r="AZ271" i="17"/>
  <c r="AV26" i="17"/>
  <c r="BN340" i="19"/>
  <c r="AG129" i="17"/>
  <c r="AE365" i="19"/>
  <c r="AZ602" i="17"/>
  <c r="AO62" i="17"/>
  <c r="BH358" i="19"/>
  <c r="AO35" i="17"/>
  <c r="AZ323" i="19"/>
  <c r="AB291" i="19"/>
  <c r="BJ405" i="17"/>
  <c r="BK529" i="17"/>
  <c r="BG292" i="17"/>
  <c r="BI287" i="19"/>
  <c r="BI286" i="19" s="1"/>
  <c r="BK96" i="19"/>
  <c r="AH601" i="17"/>
  <c r="BR21" i="17"/>
  <c r="AH423" i="19"/>
  <c r="AJ67" i="17"/>
  <c r="AC108" i="17"/>
  <c r="AW100" i="19"/>
  <c r="BS472" i="19"/>
  <c r="BP467" i="19"/>
  <c r="AG384" i="19"/>
  <c r="AH339" i="17"/>
  <c r="AV144" i="19"/>
  <c r="BO292" i="19"/>
  <c r="AA108" i="19"/>
  <c r="BA120" i="19"/>
  <c r="AS398" i="19"/>
  <c r="AI390" i="17"/>
  <c r="AZ333" i="19"/>
  <c r="AR276" i="19"/>
  <c r="AR275" i="19" s="1"/>
  <c r="AR272" i="19" s="1"/>
  <c r="J19" i="24"/>
  <c r="AE405" i="19"/>
  <c r="AA476" i="19"/>
  <c r="BP179" i="17"/>
  <c r="AR228" i="19"/>
  <c r="V144" i="19"/>
  <c r="H144" i="19" s="1"/>
  <c r="I144" i="19" s="1"/>
  <c r="T144" i="19" s="1"/>
  <c r="AG393" i="19"/>
  <c r="AW335" i="17"/>
  <c r="BH588" i="19"/>
  <c r="BA322" i="19"/>
  <c r="AZ282" i="19"/>
  <c r="AM111" i="19"/>
  <c r="BK483" i="19"/>
  <c r="BJ407" i="19"/>
  <c r="AG373" i="17"/>
  <c r="AV448" i="17"/>
  <c r="BC598" i="17"/>
  <c r="BF133" i="19"/>
  <c r="BO63" i="19"/>
  <c r="BF537" i="19"/>
  <c r="BI316" i="19"/>
  <c r="AH149" i="19"/>
  <c r="AG332" i="19"/>
  <c r="AV390" i="19"/>
  <c r="AS603" i="17"/>
  <c r="AV113" i="19"/>
  <c r="BQ9" i="17"/>
  <c r="AZ570" i="19"/>
  <c r="AX175" i="17"/>
  <c r="BB435" i="17"/>
  <c r="AB340" i="19"/>
  <c r="AG94" i="19"/>
  <c r="AA166" i="17"/>
  <c r="AD124" i="19"/>
  <c r="AN425" i="17"/>
  <c r="BP113" i="17"/>
  <c r="AU522" i="17"/>
  <c r="AX429" i="19"/>
  <c r="AM75" i="19"/>
  <c r="BP227" i="19"/>
  <c r="AT498" i="17"/>
  <c r="Y310" i="19"/>
  <c r="AB411" i="17"/>
  <c r="AO45" i="19"/>
  <c r="AB448" i="17"/>
  <c r="AZ120" i="19"/>
  <c r="AD291" i="19"/>
  <c r="AU357" i="19"/>
  <c r="BM261" i="17"/>
  <c r="AA344" i="17"/>
  <c r="AF71" i="19"/>
  <c r="AF70" i="19" s="1"/>
  <c r="BK37" i="17"/>
  <c r="BH300" i="19"/>
  <c r="AA390" i="19"/>
  <c r="AE541" i="17"/>
  <c r="AE540" i="17" s="1"/>
  <c r="AA359" i="17"/>
  <c r="AG356" i="19"/>
  <c r="AA34" i="17"/>
  <c r="BK608" i="17"/>
  <c r="BE81" i="19"/>
  <c r="BM344" i="17"/>
  <c r="BN600" i="19"/>
  <c r="AL69" i="19"/>
  <c r="AH393" i="19"/>
  <c r="AO400" i="17"/>
  <c r="AV346" i="19"/>
  <c r="AH484" i="19"/>
  <c r="AX294" i="17"/>
  <c r="AN376" i="17"/>
  <c r="X438" i="19"/>
  <c r="AX283" i="17"/>
  <c r="AY222" i="17"/>
  <c r="AY221" i="17" s="1"/>
  <c r="W108" i="19"/>
  <c r="AW240" i="19"/>
  <c r="AP270" i="17"/>
  <c r="BI261" i="19"/>
  <c r="W435" i="19"/>
  <c r="BP304" i="19"/>
  <c r="AN24" i="17"/>
  <c r="AN23" i="17" s="1"/>
  <c r="BN374" i="17"/>
  <c r="BS409" i="19"/>
  <c r="AR277" i="19"/>
  <c r="BH463" i="17"/>
  <c r="Y621" i="17"/>
  <c r="BB552" i="19"/>
  <c r="BB551" i="19" s="1"/>
  <c r="AO356" i="19"/>
  <c r="AO336" i="19"/>
  <c r="AO615" i="19"/>
  <c r="AI335" i="19"/>
  <c r="BG230" i="19"/>
  <c r="AA121" i="19"/>
  <c r="BF366" i="19"/>
  <c r="AY209" i="17"/>
  <c r="AY208" i="17" s="1"/>
  <c r="AA335" i="17"/>
  <c r="AM113" i="19"/>
  <c r="BA296" i="17"/>
  <c r="AY334" i="19"/>
  <c r="AK449" i="17"/>
  <c r="BO301" i="19"/>
  <c r="AT488" i="17"/>
  <c r="AT487" i="17" s="1"/>
  <c r="Y178" i="17"/>
  <c r="BG67" i="19"/>
  <c r="AH222" i="19"/>
  <c r="AH221" i="19" s="1"/>
  <c r="AV337" i="17"/>
  <c r="AM324" i="19"/>
  <c r="X94" i="19"/>
  <c r="BQ74" i="19"/>
  <c r="BQ73" i="19" s="1"/>
  <c r="AX32" i="17"/>
  <c r="AT321" i="19"/>
  <c r="AT320" i="19" s="1"/>
  <c r="BK102" i="19"/>
  <c r="AB52" i="17"/>
  <c r="BA464" i="19"/>
  <c r="BI12" i="19"/>
  <c r="AS480" i="19"/>
  <c r="BQ156" i="17"/>
  <c r="AV141" i="17"/>
  <c r="BJ91" i="19"/>
  <c r="BJ90" i="19" s="1"/>
  <c r="BJ89" i="19" s="1"/>
  <c r="X576" i="17"/>
  <c r="BQ80" i="19"/>
  <c r="AK463" i="19"/>
  <c r="AN358" i="19"/>
  <c r="AC488" i="19"/>
  <c r="AW476" i="19"/>
  <c r="AR345" i="19"/>
  <c r="AE399" i="19"/>
  <c r="AZ334" i="17"/>
  <c r="BR362" i="17"/>
  <c r="AN45" i="19"/>
  <c r="BF422" i="17"/>
  <c r="BK527" i="19"/>
  <c r="AH187" i="17"/>
  <c r="AM414" i="17"/>
  <c r="AH598" i="17"/>
  <c r="BP379" i="19"/>
  <c r="BM343" i="17"/>
  <c r="BI253" i="19"/>
  <c r="BI252" i="19" s="1"/>
  <c r="BI251" i="19" s="1"/>
  <c r="AW312" i="19"/>
  <c r="V331" i="17"/>
  <c r="H331" i="17" s="1"/>
  <c r="I331" i="17" s="1"/>
  <c r="T331" i="17" s="1"/>
  <c r="BL525" i="19"/>
  <c r="BS216" i="19"/>
  <c r="BS215" i="19" s="1"/>
  <c r="BS214" i="19" s="1"/>
  <c r="BD390" i="19"/>
  <c r="BL423" i="19"/>
  <c r="AD334" i="17"/>
  <c r="V427" i="19"/>
  <c r="H427" i="19" s="1"/>
  <c r="I427" i="19" s="1"/>
  <c r="T427" i="19" s="1"/>
  <c r="BR68" i="17"/>
  <c r="AD126" i="19"/>
  <c r="BA78" i="19"/>
  <c r="BA77" i="19" s="1"/>
  <c r="Z233" i="17"/>
  <c r="AB569" i="17"/>
  <c r="BM277" i="17"/>
  <c r="AK332" i="19"/>
  <c r="AS290" i="17"/>
  <c r="Y280" i="17"/>
  <c r="AF271" i="19"/>
  <c r="BJ337" i="17"/>
  <c r="AO434" i="17"/>
  <c r="AL61" i="17"/>
  <c r="AJ379" i="19"/>
  <c r="AB611" i="19"/>
  <c r="AC192" i="17"/>
  <c r="Z344" i="17"/>
  <c r="BI222" i="17"/>
  <c r="BI221" i="17" s="1"/>
  <c r="AE81" i="19"/>
  <c r="AB230" i="19"/>
  <c r="AD471" i="19"/>
  <c r="BI115" i="19"/>
  <c r="AP174" i="17"/>
  <c r="BJ466" i="19"/>
  <c r="W277" i="17"/>
  <c r="AT72" i="19"/>
  <c r="AK361" i="17"/>
  <c r="X15" i="19"/>
  <c r="BC470" i="19"/>
  <c r="AI604" i="19"/>
  <c r="BR143" i="19"/>
  <c r="AP407" i="19"/>
  <c r="BH278" i="19"/>
  <c r="AQ528" i="17"/>
  <c r="AR401" i="19"/>
  <c r="AY234" i="17"/>
  <c r="AU471" i="19"/>
  <c r="BN139" i="19"/>
  <c r="BN335" i="17"/>
  <c r="BL279" i="19"/>
  <c r="W279" i="19"/>
  <c r="BO364" i="17"/>
  <c r="BQ225" i="17"/>
  <c r="BQ224" i="17" s="1"/>
  <c r="BQ375" i="19"/>
  <c r="AF336" i="17"/>
  <c r="W348" i="19"/>
  <c r="W622" i="19"/>
  <c r="AS145" i="19"/>
  <c r="V523" i="19"/>
  <c r="H523" i="19" s="1"/>
  <c r="I523" i="19" s="1"/>
  <c r="T523" i="19" s="1"/>
  <c r="AS94" i="19"/>
  <c r="BE409" i="19"/>
  <c r="BO612" i="19"/>
  <c r="AJ306" i="17"/>
  <c r="BP523" i="19"/>
  <c r="AF63" i="19"/>
  <c r="BN310" i="17"/>
  <c r="AJ238" i="19"/>
  <c r="X556" i="17"/>
  <c r="BR341" i="19"/>
  <c r="X298" i="19"/>
  <c r="Y249" i="17"/>
  <c r="AN476" i="19"/>
  <c r="AU460" i="19"/>
  <c r="BG344" i="17"/>
  <c r="BD329" i="17"/>
  <c r="BE37" i="17"/>
  <c r="AC599" i="19"/>
  <c r="BR394" i="19"/>
  <c r="AR589" i="19"/>
  <c r="BB325" i="19"/>
  <c r="AQ611" i="17"/>
  <c r="BQ109" i="17"/>
  <c r="BE471" i="19"/>
  <c r="AP302" i="17"/>
  <c r="Z397" i="17"/>
  <c r="BI39" i="17"/>
  <c r="BC476" i="19"/>
  <c r="AN309" i="17"/>
  <c r="BB402" i="19"/>
  <c r="BH299" i="17"/>
  <c r="BQ583" i="19"/>
  <c r="BQ480" i="19"/>
  <c r="AV415" i="19"/>
  <c r="BJ298" i="19"/>
  <c r="AE465" i="19"/>
  <c r="AS411" i="19"/>
  <c r="AW588" i="19"/>
  <c r="BA528" i="19"/>
  <c r="BF178" i="17"/>
  <c r="AO435" i="19"/>
  <c r="AJ602" i="17"/>
  <c r="BR52" i="17"/>
  <c r="AF460" i="17"/>
  <c r="BO472" i="17"/>
  <c r="BK267" i="19"/>
  <c r="AJ478" i="19"/>
  <c r="AT202" i="17"/>
  <c r="BR267" i="19"/>
  <c r="AA74" i="19"/>
  <c r="AA73" i="19" s="1"/>
  <c r="W34" i="17"/>
  <c r="AD296" i="19"/>
  <c r="AI478" i="19"/>
  <c r="AJ13" i="19"/>
  <c r="AZ394" i="17"/>
  <c r="Y426" i="17"/>
  <c r="AY9" i="19"/>
  <c r="BS110" i="19"/>
  <c r="AE339" i="17"/>
  <c r="BS50" i="19"/>
  <c r="W417" i="19"/>
  <c r="AN498" i="17"/>
  <c r="AN98" i="19"/>
  <c r="Z263" i="19"/>
  <c r="BE279" i="17"/>
  <c r="AE127" i="19"/>
  <c r="Y394" i="19"/>
  <c r="AL182" i="17"/>
  <c r="AC155" i="17"/>
  <c r="AZ282" i="17"/>
  <c r="AV525" i="19"/>
  <c r="BF531" i="17"/>
  <c r="AL500" i="19"/>
  <c r="AU310" i="17"/>
  <c r="BA14" i="19"/>
  <c r="AE284" i="19"/>
  <c r="BL362" i="19"/>
  <c r="AL218" i="17"/>
  <c r="AG112" i="19"/>
  <c r="BH575" i="19"/>
  <c r="BD340" i="17"/>
  <c r="V223" i="17"/>
  <c r="H223" i="17" s="1"/>
  <c r="I223" i="17" s="1"/>
  <c r="T223" i="17" s="1"/>
  <c r="AG149" i="19"/>
  <c r="AK617" i="19"/>
  <c r="AC128" i="19"/>
  <c r="BI247" i="17"/>
  <c r="AH582" i="19"/>
  <c r="AZ421" i="17"/>
  <c r="AZ420" i="17" s="1"/>
  <c r="AY360" i="19"/>
  <c r="AX600" i="17"/>
  <c r="BJ267" i="19"/>
  <c r="AY288" i="17"/>
  <c r="AJ135" i="17"/>
  <c r="AH340" i="17"/>
  <c r="BL402" i="17"/>
  <c r="BO281" i="17"/>
  <c r="BB521" i="17"/>
  <c r="AH87" i="19"/>
  <c r="BH72" i="19"/>
  <c r="BB228" i="19"/>
  <c r="BL64" i="19"/>
  <c r="BA447" i="19"/>
  <c r="BK94" i="19"/>
  <c r="BK39" i="19"/>
  <c r="BD156" i="17"/>
  <c r="AZ222" i="19"/>
  <c r="AZ221" i="19" s="1"/>
  <c r="BM616" i="19"/>
  <c r="AK131" i="19"/>
  <c r="AD538" i="19"/>
  <c r="AT316" i="17"/>
  <c r="AG480" i="17"/>
  <c r="BL357" i="17"/>
  <c r="BL24" i="19"/>
  <c r="BL23" i="19" s="1"/>
  <c r="AW347" i="19"/>
  <c r="AT109" i="19"/>
  <c r="BB378" i="19"/>
  <c r="BB137" i="19"/>
  <c r="AW330" i="19"/>
  <c r="AG334" i="19"/>
  <c r="AC390" i="17"/>
  <c r="AQ134" i="19"/>
  <c r="AM112" i="19"/>
  <c r="V398" i="17"/>
  <c r="H398" i="17" s="1"/>
  <c r="I398" i="17" s="1"/>
  <c r="T398" i="17" s="1"/>
  <c r="BH161" i="17"/>
  <c r="AH606" i="19"/>
  <c r="AM39" i="19"/>
  <c r="BB585" i="19"/>
  <c r="AL357" i="19"/>
  <c r="AD336" i="17"/>
  <c r="BJ511" i="19"/>
  <c r="AM481" i="19"/>
  <c r="AY390" i="19"/>
  <c r="AH584" i="19"/>
  <c r="AB390" i="17"/>
  <c r="AE582" i="17"/>
  <c r="AW369" i="19"/>
  <c r="AT403" i="17"/>
  <c r="AZ400" i="17"/>
  <c r="AW249" i="19"/>
  <c r="BH402" i="17"/>
  <c r="BM602" i="19"/>
  <c r="BO30" i="17"/>
  <c r="BN219" i="19"/>
  <c r="Y338" i="17"/>
  <c r="BK587" i="17"/>
  <c r="O64" i="24"/>
  <c r="BN614" i="19"/>
  <c r="BP341" i="17"/>
  <c r="BL47" i="17"/>
  <c r="BB471" i="19"/>
  <c r="BF392" i="17"/>
  <c r="AC331" i="19"/>
  <c r="BH388" i="19"/>
  <c r="BH387" i="19" s="1"/>
  <c r="BD394" i="19"/>
  <c r="BR544" i="19"/>
  <c r="BS403" i="17"/>
  <c r="AS447" i="19"/>
  <c r="BJ131" i="19"/>
  <c r="AP398" i="17"/>
  <c r="AT121" i="17"/>
  <c r="AJ209" i="19"/>
  <c r="AJ208" i="19" s="1"/>
  <c r="AA431" i="19"/>
  <c r="BJ219" i="19"/>
  <c r="AP372" i="19"/>
  <c r="AZ570" i="17"/>
  <c r="AZ302" i="19"/>
  <c r="BO382" i="19"/>
  <c r="W596" i="17"/>
  <c r="BL479" i="19"/>
  <c r="BD389" i="17"/>
  <c r="AS312" i="19"/>
  <c r="Y490" i="19"/>
  <c r="Z64" i="19"/>
  <c r="BR616" i="19"/>
  <c r="AZ43" i="17"/>
  <c r="AZ42" i="17" s="1"/>
  <c r="AT607" i="19"/>
  <c r="AV168" i="17"/>
  <c r="AD14" i="19"/>
  <c r="BG316" i="19"/>
  <c r="BO439" i="19"/>
  <c r="AD606" i="19"/>
  <c r="AC407" i="19"/>
  <c r="BQ219" i="19"/>
  <c r="BQ506" i="19"/>
  <c r="AI146" i="17"/>
  <c r="BO236" i="19"/>
  <c r="BN604" i="17"/>
  <c r="AW408" i="19"/>
  <c r="BF179" i="17"/>
  <c r="AL447" i="19"/>
  <c r="AZ342" i="17"/>
  <c r="BQ16" i="19"/>
  <c r="AZ229" i="19"/>
  <c r="Z404" i="17"/>
  <c r="AF92" i="19"/>
  <c r="AX409" i="19"/>
  <c r="AR306" i="19"/>
  <c r="AH143" i="17"/>
  <c r="AH403" i="17"/>
  <c r="BE404" i="19"/>
  <c r="AM460" i="19"/>
  <c r="AM471" i="17"/>
  <c r="AU19" i="17"/>
  <c r="AV127" i="17"/>
  <c r="BH562" i="19"/>
  <c r="AB361" i="19"/>
  <c r="AR570" i="19"/>
  <c r="AO20" i="17"/>
  <c r="AG584" i="19"/>
  <c r="BK614" i="19"/>
  <c r="BD475" i="19"/>
  <c r="BF80" i="17"/>
  <c r="AS126" i="17"/>
  <c r="V109" i="17"/>
  <c r="H109" i="17" s="1"/>
  <c r="BS566" i="19"/>
  <c r="BE462" i="19"/>
  <c r="O70" i="24"/>
  <c r="AD349" i="17"/>
  <c r="AX416" i="17"/>
  <c r="AZ207" i="17"/>
  <c r="AO172" i="17"/>
  <c r="BP400" i="19"/>
  <c r="BB16" i="19"/>
  <c r="Z367" i="19"/>
  <c r="BJ475" i="17"/>
  <c r="AK315" i="19"/>
  <c r="AQ237" i="19"/>
  <c r="AP505" i="19"/>
  <c r="BH118" i="19"/>
  <c r="BH117" i="19" s="1"/>
  <c r="AF9" i="17"/>
  <c r="AS449" i="17"/>
  <c r="AV24" i="19"/>
  <c r="AV23" i="19" s="1"/>
  <c r="AM303" i="19"/>
  <c r="AV149" i="17"/>
  <c r="BA199" i="17"/>
  <c r="BB316" i="19"/>
  <c r="BM388" i="17"/>
  <c r="AO406" i="19"/>
  <c r="AA511" i="19"/>
  <c r="AX503" i="19"/>
  <c r="BN368" i="19"/>
  <c r="AU346" i="17"/>
  <c r="BR333" i="19"/>
  <c r="V400" i="19"/>
  <c r="H400" i="19" s="1"/>
  <c r="I400" i="19" s="1"/>
  <c r="T400" i="19" s="1"/>
  <c r="AN296" i="17"/>
  <c r="AR606" i="19"/>
  <c r="AG406" i="19"/>
  <c r="AQ512" i="19"/>
  <c r="AH132" i="19"/>
  <c r="Y258" i="17"/>
  <c r="BF185" i="17"/>
  <c r="BF184" i="17" s="1"/>
  <c r="BM599" i="19"/>
  <c r="AS115" i="17"/>
  <c r="Z171" i="17"/>
  <c r="Z170" i="17" s="1"/>
  <c r="BN311" i="17"/>
  <c r="AH406" i="19"/>
  <c r="Z465" i="19"/>
  <c r="AW330" i="17"/>
  <c r="BP391" i="17"/>
  <c r="AK390" i="19"/>
  <c r="Y451" i="19"/>
  <c r="BM463" i="19"/>
  <c r="AU308" i="19"/>
  <c r="AB128" i="19"/>
  <c r="AV22" i="17"/>
  <c r="AM281" i="17"/>
  <c r="BJ568" i="19"/>
  <c r="AQ147" i="19"/>
  <c r="AE544" i="19"/>
  <c r="AX488" i="19"/>
  <c r="BK511" i="19"/>
  <c r="BC600" i="17"/>
  <c r="BN107" i="17"/>
  <c r="AK121" i="19"/>
  <c r="BF312" i="19"/>
  <c r="BS152" i="17"/>
  <c r="AL616" i="19"/>
  <c r="AT333" i="19"/>
  <c r="AY409" i="19"/>
  <c r="AX148" i="19"/>
  <c r="Z248" i="19"/>
  <c r="BL473" i="17"/>
  <c r="BK552" i="17"/>
  <c r="BK551" i="17" s="1"/>
  <c r="BM309" i="17"/>
  <c r="BK370" i="19"/>
  <c r="AR526" i="19"/>
  <c r="AQ226" i="17"/>
  <c r="BK558" i="17"/>
  <c r="AX511" i="19"/>
  <c r="AP61" i="17"/>
  <c r="AR530" i="17"/>
  <c r="AZ340" i="17"/>
  <c r="V239" i="19"/>
  <c r="H239" i="19" s="1"/>
  <c r="I239" i="19" s="1"/>
  <c r="T239" i="19" s="1"/>
  <c r="AE468" i="17"/>
  <c r="AG97" i="17"/>
  <c r="AA145" i="19"/>
  <c r="AI375" i="17"/>
  <c r="BI108" i="19"/>
  <c r="AX500" i="19"/>
  <c r="AP118" i="17"/>
  <c r="AP117" i="17" s="1"/>
  <c r="BK587" i="19"/>
  <c r="BQ112" i="19"/>
  <c r="BH477" i="17"/>
  <c r="AA340" i="17"/>
  <c r="X484" i="17"/>
  <c r="BI378" i="19"/>
  <c r="AF332" i="19"/>
  <c r="AX462" i="19"/>
  <c r="AH467" i="19"/>
  <c r="BG8" i="19"/>
  <c r="BG7" i="19" s="1"/>
  <c r="BG6" i="19" s="1"/>
  <c r="AR503" i="19"/>
  <c r="V467" i="17"/>
  <c r="H467" i="17" s="1"/>
  <c r="I467" i="17" s="1"/>
  <c r="T467" i="17" s="1"/>
  <c r="AN212" i="19"/>
  <c r="AY480" i="17"/>
  <c r="BP13" i="19"/>
  <c r="AD283" i="19"/>
  <c r="BM478" i="17"/>
  <c r="AU48" i="17"/>
  <c r="V439" i="19"/>
  <c r="H439" i="19" s="1"/>
  <c r="I439" i="19" s="1"/>
  <c r="T439" i="19" s="1"/>
  <c r="AR400" i="19"/>
  <c r="V68" i="19"/>
  <c r="H68" i="19" s="1"/>
  <c r="I68" i="19" s="1"/>
  <c r="T68" i="19" s="1"/>
  <c r="S37" i="24"/>
  <c r="AJ232" i="19"/>
  <c r="BL620" i="19"/>
  <c r="BA256" i="19"/>
  <c r="BA255" i="19" s="1"/>
  <c r="AF449" i="19"/>
  <c r="BB217" i="19"/>
  <c r="AH535" i="19"/>
  <c r="AM93" i="17"/>
  <c r="AW284" i="17"/>
  <c r="W287" i="17"/>
  <c r="W286" i="17" s="1"/>
  <c r="AK362" i="17"/>
  <c r="AW556" i="17"/>
  <c r="AI597" i="19"/>
  <c r="AK568" i="17"/>
  <c r="AN57" i="17"/>
  <c r="AN56" i="17" s="1"/>
  <c r="BE439" i="19"/>
  <c r="BO340" i="19"/>
  <c r="BD98" i="19"/>
  <c r="X16" i="17"/>
  <c r="AO500" i="19"/>
  <c r="BJ216" i="17"/>
  <c r="BJ215" i="17" s="1"/>
  <c r="BJ214" i="17" s="1"/>
  <c r="AR105" i="17"/>
  <c r="BA225" i="19"/>
  <c r="BA224" i="19" s="1"/>
  <c r="AJ123" i="17"/>
  <c r="BA216" i="19"/>
  <c r="BA215" i="19" s="1"/>
  <c r="BA214" i="19" s="1"/>
  <c r="AM306" i="17"/>
  <c r="AO576" i="17"/>
  <c r="BM178" i="17"/>
  <c r="BO455" i="19"/>
  <c r="BO454" i="19" s="1"/>
  <c r="AI562" i="17"/>
  <c r="BN588" i="17"/>
  <c r="BO350" i="19"/>
  <c r="BN447" i="19"/>
  <c r="AG608" i="19"/>
  <c r="AW324" i="19"/>
  <c r="AY278" i="19"/>
  <c r="BR355" i="19"/>
  <c r="BQ192" i="17"/>
  <c r="AA556" i="19"/>
  <c r="BH403" i="19"/>
  <c r="BJ388" i="17"/>
  <c r="BI480" i="19"/>
  <c r="BO372" i="19"/>
  <c r="BN243" i="19"/>
  <c r="BO106" i="17"/>
  <c r="AS406" i="17"/>
  <c r="AS387" i="17" s="1"/>
  <c r="BH476" i="19"/>
  <c r="BL444" i="19"/>
  <c r="BG97" i="19"/>
  <c r="AS18" i="19"/>
  <c r="BA129" i="17"/>
  <c r="AE528" i="17"/>
  <c r="AJ119" i="19"/>
  <c r="BB304" i="19"/>
  <c r="AP304" i="19"/>
  <c r="AV395" i="19"/>
  <c r="AL348" i="19"/>
  <c r="AR384" i="19"/>
  <c r="AX394" i="17"/>
  <c r="BF346" i="19"/>
  <c r="AT615" i="19"/>
  <c r="AB175" i="17"/>
  <c r="AT337" i="19"/>
  <c r="AS329" i="17"/>
  <c r="AJ411" i="19"/>
  <c r="Z412" i="19"/>
  <c r="BK345" i="19"/>
  <c r="BH611" i="17"/>
  <c r="BS502" i="19"/>
  <c r="BP383" i="19"/>
  <c r="BI368" i="19"/>
  <c r="N43" i="24"/>
  <c r="BQ340" i="19"/>
  <c r="BN505" i="19"/>
  <c r="X133" i="19"/>
  <c r="BM422" i="19"/>
  <c r="AH439" i="19"/>
  <c r="BK342" i="17"/>
  <c r="AU484" i="17"/>
  <c r="BI187" i="17"/>
  <c r="BJ404" i="17"/>
  <c r="AH285" i="17"/>
  <c r="W344" i="19"/>
  <c r="AI473" i="19"/>
  <c r="AV456" i="17"/>
  <c r="BL112" i="17"/>
  <c r="BE50" i="19"/>
  <c r="AR96" i="19"/>
  <c r="AR18" i="19"/>
  <c r="BD511" i="19"/>
  <c r="BP327" i="19"/>
  <c r="AY455" i="19"/>
  <c r="AY454" i="19" s="1"/>
  <c r="AJ364" i="19"/>
  <c r="BS417" i="19"/>
  <c r="AZ257" i="17"/>
  <c r="BN113" i="19"/>
  <c r="W541" i="19"/>
  <c r="W540" i="19" s="1"/>
  <c r="AL553" i="19"/>
  <c r="AE348" i="19"/>
  <c r="AI31" i="17"/>
  <c r="AY444" i="17"/>
  <c r="BP373" i="17"/>
  <c r="AC107" i="17"/>
  <c r="AT82" i="19"/>
  <c r="BD69" i="19"/>
  <c r="BN98" i="19"/>
  <c r="AC316" i="19"/>
  <c r="W155" i="17"/>
  <c r="BA533" i="17"/>
  <c r="BA532" i="17" s="1"/>
  <c r="AE258" i="19"/>
  <c r="AD620" i="19"/>
  <c r="AY354" i="19"/>
  <c r="AY353" i="19" s="1"/>
  <c r="AU605" i="19"/>
  <c r="BC86" i="19"/>
  <c r="AW26" i="19"/>
  <c r="BD311" i="19"/>
  <c r="AR408" i="19"/>
  <c r="AC363" i="17"/>
  <c r="AP434" i="19"/>
  <c r="X270" i="19"/>
  <c r="BC553" i="19"/>
  <c r="BH392" i="19"/>
  <c r="BR137" i="17"/>
  <c r="AB587" i="19"/>
  <c r="AK84" i="17"/>
  <c r="AL359" i="17"/>
  <c r="AP293" i="19"/>
  <c r="AE406" i="17"/>
  <c r="AE387" i="17" s="1"/>
  <c r="BD239" i="19"/>
  <c r="AE227" i="19"/>
  <c r="BM209" i="17"/>
  <c r="BM208" i="17" s="1"/>
  <c r="BR612" i="19"/>
  <c r="AD402" i="19"/>
  <c r="Z400" i="19"/>
  <c r="AW400" i="19"/>
  <c r="W45" i="19"/>
  <c r="BB335" i="17"/>
  <c r="AE125" i="19"/>
  <c r="W233" i="19"/>
  <c r="BK300" i="19"/>
  <c r="AV50" i="19"/>
  <c r="BJ562" i="19"/>
  <c r="BP346" i="17"/>
  <c r="W66" i="17"/>
  <c r="W65" i="17" s="1"/>
  <c r="AB324" i="17"/>
  <c r="AL288" i="19"/>
  <c r="AG328" i="17"/>
  <c r="BP426" i="19"/>
  <c r="Y108" i="19"/>
  <c r="AU226" i="19"/>
  <c r="AA346" i="19"/>
  <c r="AT259" i="19"/>
  <c r="AJ490" i="19"/>
  <c r="BK53" i="19"/>
  <c r="BM176" i="17"/>
  <c r="BD481" i="19"/>
  <c r="BL317" i="17"/>
  <c r="AG47" i="17"/>
  <c r="AB376" i="19"/>
  <c r="BF350" i="19"/>
  <c r="AV417" i="19"/>
  <c r="AQ262" i="19"/>
  <c r="AG476" i="19"/>
  <c r="AG588" i="17"/>
  <c r="AX480" i="19"/>
  <c r="BN436" i="17"/>
  <c r="AL143" i="17"/>
  <c r="AL149" i="19"/>
  <c r="AB331" i="19"/>
  <c r="AT403" i="19"/>
  <c r="V347" i="17"/>
  <c r="H347" i="17" s="1"/>
  <c r="I347" i="17" s="1"/>
  <c r="T347" i="17" s="1"/>
  <c r="BB201" i="17"/>
  <c r="BB200" i="17" s="1"/>
  <c r="AG118" i="19"/>
  <c r="AG117" i="19" s="1"/>
  <c r="S28" i="24"/>
  <c r="BN330" i="19"/>
  <c r="BJ398" i="17"/>
  <c r="BF379" i="19"/>
  <c r="BI344" i="17"/>
  <c r="BG399" i="17"/>
  <c r="BG406" i="17"/>
  <c r="BG387" i="17" s="1"/>
  <c r="BF397" i="17"/>
  <c r="AA422" i="19"/>
  <c r="AU253" i="19"/>
  <c r="AU252" i="19" s="1"/>
  <c r="AU251" i="19" s="1"/>
  <c r="BP332" i="17"/>
  <c r="BB216" i="19"/>
  <c r="BB215" i="19" s="1"/>
  <c r="BB214" i="19" s="1"/>
  <c r="AB509" i="19"/>
  <c r="AL372" i="19"/>
  <c r="BC309" i="19"/>
  <c r="AX401" i="17"/>
  <c r="V392" i="17"/>
  <c r="H392" i="17" s="1"/>
  <c r="I392" i="17" s="1"/>
  <c r="T392" i="17" s="1"/>
  <c r="AW524" i="19"/>
  <c r="BD109" i="19"/>
  <c r="AP391" i="17"/>
  <c r="AU506" i="19"/>
  <c r="AZ24" i="19"/>
  <c r="AZ23" i="19" s="1"/>
  <c r="BP262" i="19"/>
  <c r="X340" i="17"/>
  <c r="AK11" i="19"/>
  <c r="X500" i="19"/>
  <c r="AW232" i="19"/>
  <c r="BH537" i="19"/>
  <c r="AQ370" i="17"/>
  <c r="BB458" i="17"/>
  <c r="AC209" i="17"/>
  <c r="AC208" i="17" s="1"/>
  <c r="AP111" i="17"/>
  <c r="BM106" i="17"/>
  <c r="AO302" i="19"/>
  <c r="BN15" i="19"/>
  <c r="AC565" i="19"/>
  <c r="AF614" i="19"/>
  <c r="AX248" i="17"/>
  <c r="Y348" i="19"/>
  <c r="AI470" i="19"/>
  <c r="AI582" i="19"/>
  <c r="BM193" i="17"/>
  <c r="BN477" i="19"/>
  <c r="AM593" i="17"/>
  <c r="AX461" i="19"/>
  <c r="BQ127" i="19"/>
  <c r="AS339" i="19"/>
  <c r="BO400" i="19"/>
  <c r="BI310" i="19"/>
  <c r="AQ621" i="19"/>
  <c r="AQ259" i="19"/>
  <c r="AV324" i="19"/>
  <c r="AQ341" i="19"/>
  <c r="AV590" i="19"/>
  <c r="BD345" i="19"/>
  <c r="AA399" i="17"/>
  <c r="AL399" i="17"/>
  <c r="X128" i="19"/>
  <c r="AG69" i="19"/>
  <c r="BL142" i="19"/>
  <c r="AR421" i="19"/>
  <c r="AR420" i="19" s="1"/>
  <c r="AK346" i="17"/>
  <c r="BC259" i="19"/>
  <c r="AX295" i="17"/>
  <c r="BD544" i="19"/>
  <c r="BN370" i="19"/>
  <c r="AM103" i="17"/>
  <c r="BH550" i="19"/>
  <c r="BJ520" i="17"/>
  <c r="BI615" i="17"/>
  <c r="AN527" i="19"/>
  <c r="BO337" i="19"/>
  <c r="BN463" i="17"/>
  <c r="AP567" i="19"/>
  <c r="AD541" i="19"/>
  <c r="AD540" i="19" s="1"/>
  <c r="X315" i="17"/>
  <c r="BA333" i="19"/>
  <c r="AO238" i="19"/>
  <c r="AH474" i="17"/>
  <c r="AT144" i="17"/>
  <c r="BF424" i="19"/>
  <c r="AU304" i="17"/>
  <c r="BB474" i="19"/>
  <c r="AD423" i="17"/>
  <c r="AP401" i="17"/>
  <c r="AO17" i="19"/>
  <c r="BS401" i="19"/>
  <c r="AP371" i="19"/>
  <c r="AB401" i="17"/>
  <c r="AW227" i="19"/>
  <c r="AZ346" i="17"/>
  <c r="AZ464" i="19"/>
  <c r="BJ408" i="19"/>
  <c r="BG152" i="17"/>
  <c r="AY313" i="17"/>
  <c r="BF553" i="19"/>
  <c r="I73" i="24"/>
  <c r="Z468" i="19"/>
  <c r="AI340" i="19"/>
  <c r="BM411" i="19"/>
  <c r="AE308" i="19"/>
  <c r="AU301" i="19"/>
  <c r="AY95" i="19"/>
  <c r="AY355" i="19"/>
  <c r="BC389" i="17"/>
  <c r="AA203" i="17"/>
  <c r="AF337" i="19"/>
  <c r="AF162" i="19"/>
  <c r="AY345" i="19"/>
  <c r="BB67" i="19"/>
  <c r="AJ443" i="19"/>
  <c r="AG442" i="19"/>
  <c r="BR500" i="19"/>
  <c r="AB585" i="19"/>
  <c r="BR582" i="19"/>
  <c r="BB308" i="17"/>
  <c r="BN390" i="19"/>
  <c r="BI28" i="19"/>
  <c r="BI27" i="19" s="1"/>
  <c r="BJ552" i="17"/>
  <c r="BJ551" i="17" s="1"/>
  <c r="BE139" i="19"/>
  <c r="AJ64" i="17"/>
  <c r="BJ331" i="17"/>
  <c r="AB342" i="17"/>
  <c r="BS312" i="19"/>
  <c r="AV472" i="19"/>
  <c r="AY405" i="19"/>
  <c r="AM232" i="17"/>
  <c r="AC442" i="19"/>
  <c r="BL219" i="19"/>
  <c r="BO68" i="19"/>
  <c r="AF8" i="19"/>
  <c r="AF7" i="19" s="1"/>
  <c r="AF6" i="19" s="1"/>
  <c r="AR462" i="19"/>
  <c r="AF394" i="17"/>
  <c r="BI601" i="19"/>
  <c r="BL29" i="19"/>
  <c r="AP53" i="17"/>
  <c r="AA253" i="17"/>
  <c r="AA252" i="17" s="1"/>
  <c r="AA251" i="17" s="1"/>
  <c r="BH394" i="17"/>
  <c r="BI471" i="19"/>
  <c r="V394" i="17"/>
  <c r="H394" i="17" s="1"/>
  <c r="I394" i="17" s="1"/>
  <c r="T394" i="17" s="1"/>
  <c r="BF404" i="19"/>
  <c r="BQ330" i="17"/>
  <c r="BS425" i="19"/>
  <c r="AI222" i="19"/>
  <c r="AI221" i="19" s="1"/>
  <c r="AW109" i="17"/>
  <c r="AP334" i="19"/>
  <c r="BN97" i="19"/>
  <c r="AE232" i="17"/>
  <c r="AM525" i="17"/>
  <c r="AY227" i="19"/>
  <c r="AT295" i="19"/>
  <c r="V160" i="17"/>
  <c r="AS402" i="19"/>
  <c r="BB345" i="17"/>
  <c r="BJ614" i="19"/>
  <c r="AL394" i="17"/>
  <c r="BJ309" i="19"/>
  <c r="BS258" i="19"/>
  <c r="AV253" i="19"/>
  <c r="AV252" i="19" s="1"/>
  <c r="AV251" i="19" s="1"/>
  <c r="AO599" i="19"/>
  <c r="AT309" i="19"/>
  <c r="AE621" i="19"/>
  <c r="BQ347" i="17"/>
  <c r="AU411" i="19"/>
  <c r="Y331" i="19"/>
  <c r="BO409" i="19"/>
  <c r="AS408" i="19"/>
  <c r="AI400" i="19"/>
  <c r="AJ337" i="17"/>
  <c r="BK399" i="17"/>
  <c r="BE212" i="17"/>
  <c r="BO404" i="19"/>
  <c r="AL412" i="19"/>
  <c r="X72" i="19"/>
  <c r="BG523" i="19"/>
  <c r="BR348" i="19"/>
  <c r="AN230" i="19"/>
  <c r="AY337" i="17"/>
  <c r="BC465" i="19"/>
  <c r="X118" i="19"/>
  <c r="X117" i="19" s="1"/>
  <c r="BH570" i="19"/>
  <c r="BS406" i="19"/>
  <c r="X503" i="19"/>
  <c r="BH602" i="19"/>
  <c r="BN475" i="19"/>
  <c r="BO284" i="17"/>
  <c r="AC276" i="17"/>
  <c r="AC275" i="17" s="1"/>
  <c r="AC272" i="17" s="1"/>
  <c r="AD398" i="17"/>
  <c r="AD468" i="19"/>
  <c r="BD410" i="17"/>
  <c r="AZ469" i="17"/>
  <c r="AI448" i="17"/>
  <c r="AP620" i="19"/>
  <c r="AP331" i="19"/>
  <c r="BK331" i="19"/>
  <c r="AY270" i="19"/>
  <c r="AV523" i="19"/>
  <c r="AS376" i="17"/>
  <c r="AD393" i="17"/>
  <c r="AC503" i="19"/>
  <c r="Z512" i="19"/>
  <c r="AB21" i="19"/>
  <c r="AP367" i="19"/>
  <c r="AZ93" i="19"/>
  <c r="AN72" i="19"/>
  <c r="AC346" i="17"/>
  <c r="BF441" i="17"/>
  <c r="AT225" i="19"/>
  <c r="AT224" i="19" s="1"/>
  <c r="AO101" i="19"/>
  <c r="BF327" i="17"/>
  <c r="BP347" i="19"/>
  <c r="AB480" i="17"/>
  <c r="AT585" i="19"/>
  <c r="BB391" i="17"/>
  <c r="AB607" i="19"/>
  <c r="AO545" i="19"/>
  <c r="AW350" i="19"/>
  <c r="AK140" i="19"/>
  <c r="AE345" i="19"/>
  <c r="AA414" i="19"/>
  <c r="BI403" i="17"/>
  <c r="Y279" i="19"/>
  <c r="AP147" i="17"/>
  <c r="AJ596" i="19"/>
  <c r="BG120" i="17"/>
  <c r="AH393" i="17"/>
  <c r="BR566" i="19"/>
  <c r="BC506" i="19"/>
  <c r="BQ112" i="17"/>
  <c r="X299" i="19"/>
  <c r="BG508" i="19"/>
  <c r="BG507" i="19" s="1"/>
  <c r="AZ363" i="19"/>
  <c r="Z620" i="19"/>
  <c r="AQ102" i="19"/>
  <c r="BP541" i="19"/>
  <c r="BP540" i="19" s="1"/>
  <c r="X249" i="19"/>
  <c r="AN499" i="19"/>
  <c r="BQ398" i="19"/>
  <c r="AI429" i="17"/>
  <c r="BJ483" i="19"/>
  <c r="AA257" i="19"/>
  <c r="BK277" i="17"/>
  <c r="AH51" i="19"/>
  <c r="AO344" i="19"/>
  <c r="BF21" i="19"/>
  <c r="AQ390" i="17"/>
  <c r="AV349" i="19"/>
  <c r="BC106" i="19"/>
  <c r="W396" i="19"/>
  <c r="AN336" i="17"/>
  <c r="BC390" i="19"/>
  <c r="BD607" i="19"/>
  <c r="AJ405" i="17"/>
  <c r="BG509" i="19"/>
  <c r="AV605" i="19"/>
  <c r="AC423" i="19"/>
  <c r="W340" i="17"/>
  <c r="BS344" i="17"/>
  <c r="AW383" i="19"/>
  <c r="AM391" i="17"/>
  <c r="Y480" i="19"/>
  <c r="AD567" i="19"/>
  <c r="BR149" i="19"/>
  <c r="BK316" i="19"/>
  <c r="BD306" i="17"/>
  <c r="BF307" i="19"/>
  <c r="AJ349" i="17"/>
  <c r="AP348" i="17"/>
  <c r="AB620" i="19"/>
  <c r="AA523" i="19"/>
  <c r="AW531" i="19"/>
  <c r="AY310" i="19"/>
  <c r="AC398" i="17"/>
  <c r="AN410" i="17"/>
  <c r="AR355" i="19"/>
  <c r="AR290" i="19"/>
  <c r="AT466" i="19"/>
  <c r="BG340" i="19"/>
  <c r="BG488" i="19"/>
  <c r="BO389" i="17"/>
  <c r="AA596" i="19"/>
  <c r="BN599" i="19"/>
  <c r="AB411" i="19"/>
  <c r="AZ106" i="19"/>
  <c r="BD238" i="17"/>
  <c r="AR358" i="17"/>
  <c r="AM504" i="19"/>
  <c r="X392" i="19"/>
  <c r="BQ11" i="19"/>
  <c r="BJ95" i="17"/>
  <c r="AG218" i="19"/>
  <c r="AE523" i="19"/>
  <c r="AM343" i="17"/>
  <c r="AE440" i="19"/>
  <c r="BQ78" i="19"/>
  <c r="BQ77" i="19" s="1"/>
  <c r="BP566" i="19"/>
  <c r="AN463" i="19"/>
  <c r="BA109" i="17"/>
  <c r="AN479" i="19"/>
  <c r="BL455" i="19"/>
  <c r="BL454" i="19" s="1"/>
  <c r="BO473" i="17"/>
  <c r="AP615" i="19"/>
  <c r="BL337" i="19"/>
  <c r="Z323" i="19"/>
  <c r="AF227" i="19"/>
  <c r="BP434" i="19"/>
  <c r="AR270" i="17"/>
  <c r="BM110" i="19"/>
  <c r="AL335" i="17"/>
  <c r="AQ338" i="19"/>
  <c r="V542" i="19"/>
  <c r="H542" i="19" s="1"/>
  <c r="I542" i="19" s="1"/>
  <c r="T542" i="19" s="1"/>
  <c r="BM334" i="19"/>
  <c r="AN584" i="17"/>
  <c r="AF80" i="17"/>
  <c r="AS404" i="17"/>
  <c r="BA328" i="19"/>
  <c r="AE137" i="17"/>
  <c r="AY371" i="19"/>
  <c r="AW323" i="19"/>
  <c r="AK17" i="19"/>
  <c r="AW391" i="17"/>
  <c r="AT314" i="17"/>
  <c r="AM557" i="17"/>
  <c r="X599" i="17"/>
  <c r="Z350" i="19"/>
  <c r="BI401" i="19"/>
  <c r="AN52" i="19"/>
  <c r="AS325" i="19"/>
  <c r="AW411" i="17"/>
  <c r="AA8" i="19"/>
  <c r="AA7" i="19" s="1"/>
  <c r="AA6" i="19" s="1"/>
  <c r="BN547" i="19"/>
  <c r="BN546" i="19" s="1"/>
  <c r="BL334" i="17"/>
  <c r="BK474" i="19"/>
  <c r="AY607" i="19"/>
  <c r="BP48" i="17"/>
  <c r="BP140" i="19"/>
  <c r="AC429" i="19"/>
  <c r="Z261" i="17"/>
  <c r="AU616" i="19"/>
  <c r="AZ620" i="19"/>
  <c r="AP80" i="19"/>
  <c r="AW451" i="19"/>
  <c r="Y479" i="19"/>
  <c r="Y300" i="19"/>
  <c r="BD325" i="19"/>
  <c r="BS347" i="17"/>
  <c r="AH388" i="19"/>
  <c r="AH387" i="19" s="1"/>
  <c r="AM336" i="17"/>
  <c r="X309" i="17"/>
  <c r="AP430" i="19"/>
  <c r="BN233" i="19"/>
  <c r="BS240" i="19"/>
  <c r="AK53" i="19"/>
  <c r="BN343" i="19"/>
  <c r="AB422" i="19"/>
  <c r="AY526" i="19"/>
  <c r="BS544" i="19"/>
  <c r="AY222" i="19"/>
  <c r="AY221" i="19" s="1"/>
  <c r="V245" i="19"/>
  <c r="AH473" i="19"/>
  <c r="BB302" i="17"/>
  <c r="AN355" i="19"/>
  <c r="AM395" i="17"/>
  <c r="BK335" i="17"/>
  <c r="BE345" i="17"/>
  <c r="AF422" i="19"/>
  <c r="BF267" i="19"/>
  <c r="AF392" i="17"/>
  <c r="BE531" i="19"/>
  <c r="AE288" i="19"/>
  <c r="BJ307" i="19"/>
  <c r="AK410" i="19"/>
  <c r="BP107" i="19"/>
  <c r="AN617" i="19"/>
  <c r="BP329" i="17"/>
  <c r="AD404" i="17"/>
  <c r="BG392" i="19"/>
  <c r="V26" i="19"/>
  <c r="H26" i="19" s="1"/>
  <c r="I26" i="19" s="1"/>
  <c r="T26" i="19" s="1"/>
  <c r="BO109" i="19"/>
  <c r="AA336" i="17"/>
  <c r="AN447" i="19"/>
  <c r="BS498" i="17"/>
  <c r="V15" i="17"/>
  <c r="H15" i="17" s="1"/>
  <c r="I15" i="17" s="1"/>
  <c r="T15" i="17" s="1"/>
  <c r="AH173" i="17"/>
  <c r="BH438" i="19"/>
  <c r="AZ332" i="17"/>
  <c r="V140" i="17"/>
  <c r="H140" i="17" s="1"/>
  <c r="I140" i="17" s="1"/>
  <c r="T140" i="17" s="1"/>
  <c r="AH399" i="19"/>
  <c r="AI38" i="19"/>
  <c r="AR395" i="19"/>
  <c r="AK392" i="19"/>
  <c r="Z451" i="17"/>
  <c r="AW314" i="17"/>
  <c r="Z550" i="17"/>
  <c r="AB74" i="19"/>
  <c r="AB73" i="19" s="1"/>
  <c r="AN147" i="19"/>
  <c r="AY425" i="17"/>
  <c r="BS608" i="19"/>
  <c r="AF373" i="17"/>
  <c r="AO398" i="17"/>
  <c r="AH509" i="17"/>
  <c r="BA479" i="19"/>
  <c r="BE79" i="17"/>
  <c r="BG227" i="17"/>
  <c r="AH521" i="19"/>
  <c r="AY366" i="17"/>
  <c r="BK553" i="19"/>
  <c r="AI258" i="17"/>
  <c r="AH506" i="19"/>
  <c r="AE330" i="17"/>
  <c r="AO556" i="17"/>
  <c r="AL20" i="17"/>
  <c r="AQ436" i="17"/>
  <c r="BD289" i="17"/>
  <c r="AA24" i="19"/>
  <c r="AA23" i="19" s="1"/>
  <c r="AQ566" i="19"/>
  <c r="Y501" i="19"/>
  <c r="AU148" i="19"/>
  <c r="S49" i="24"/>
  <c r="AJ105" i="19"/>
  <c r="BN471" i="17"/>
  <c r="AB338" i="19"/>
  <c r="AM288" i="17"/>
  <c r="Z586" i="19"/>
  <c r="BC313" i="19"/>
  <c r="AE431" i="17"/>
  <c r="AL384" i="19"/>
  <c r="BE106" i="19"/>
  <c r="AS97" i="19"/>
  <c r="BN431" i="19"/>
  <c r="AQ547" i="17"/>
  <c r="AQ546" i="17" s="1"/>
  <c r="BQ120" i="19"/>
  <c r="BP52" i="19"/>
  <c r="BF265" i="17"/>
  <c r="BF264" i="17" s="1"/>
  <c r="AU600" i="19"/>
  <c r="BJ500" i="17"/>
  <c r="BP573" i="19"/>
  <c r="AU330" i="19"/>
  <c r="AL524" i="19"/>
  <c r="AT432" i="17"/>
  <c r="AN114" i="19"/>
  <c r="BO547" i="17"/>
  <c r="BO546" i="17" s="1"/>
  <c r="BF556" i="19"/>
  <c r="AG388" i="17"/>
  <c r="AP298" i="19"/>
  <c r="W285" i="19"/>
  <c r="Z401" i="19"/>
  <c r="AG168" i="17"/>
  <c r="AK598" i="19"/>
  <c r="AA338" i="17"/>
  <c r="AZ147" i="17"/>
  <c r="BR605" i="19"/>
  <c r="AF399" i="19"/>
  <c r="BR622" i="19"/>
  <c r="S64" i="24"/>
  <c r="AF335" i="17"/>
  <c r="AY382" i="17"/>
  <c r="BD80" i="17"/>
  <c r="W139" i="19"/>
  <c r="BE528" i="19"/>
  <c r="BQ321" i="17"/>
  <c r="BQ320" i="17" s="1"/>
  <c r="AO199" i="17"/>
  <c r="AK343" i="17"/>
  <c r="AG140" i="17"/>
  <c r="AO422" i="19"/>
  <c r="BG148" i="19"/>
  <c r="AA407" i="19"/>
  <c r="AQ172" i="17"/>
  <c r="AK535" i="19"/>
  <c r="AZ463" i="17"/>
  <c r="AM261" i="17"/>
  <c r="AG499" i="19"/>
  <c r="V607" i="19"/>
  <c r="H607" i="19" s="1"/>
  <c r="I607" i="19" s="1"/>
  <c r="T607" i="19" s="1"/>
  <c r="BS271" i="19"/>
  <c r="AD220" i="17"/>
  <c r="AO438" i="19"/>
  <c r="BQ315" i="19"/>
  <c r="BJ332" i="19"/>
  <c r="AR490" i="19"/>
  <c r="AR539" i="17"/>
  <c r="BL340" i="19"/>
  <c r="BH367" i="19"/>
  <c r="W29" i="19"/>
  <c r="AF181" i="17"/>
  <c r="AT612" i="19"/>
  <c r="AV290" i="19"/>
  <c r="BD341" i="19"/>
  <c r="AU218" i="19"/>
  <c r="AO80" i="17"/>
  <c r="AT339" i="19"/>
  <c r="W326" i="19"/>
  <c r="W592" i="17"/>
  <c r="AO261" i="19"/>
  <c r="AU373" i="19"/>
  <c r="AA598" i="17"/>
  <c r="AL557" i="17"/>
  <c r="AZ433" i="17"/>
  <c r="AB160" i="17"/>
  <c r="AB159" i="17" s="1"/>
  <c r="AZ430" i="17"/>
  <c r="AC403" i="17"/>
  <c r="AP613" i="19"/>
  <c r="X356" i="17"/>
  <c r="AP472" i="19"/>
  <c r="AQ227" i="17"/>
  <c r="AG479" i="19"/>
  <c r="BN265" i="19"/>
  <c r="BN264" i="19" s="1"/>
  <c r="AP460" i="17"/>
  <c r="BI439" i="19"/>
  <c r="AB14" i="19"/>
  <c r="AB409" i="19"/>
  <c r="AV238" i="19"/>
  <c r="AA389" i="19"/>
  <c r="AV262" i="19"/>
  <c r="BM335" i="17"/>
  <c r="AK481" i="19"/>
  <c r="BM267" i="19"/>
  <c r="X499" i="19"/>
  <c r="BL393" i="17"/>
  <c r="AY315" i="17"/>
  <c r="BM510" i="17"/>
  <c r="AB592" i="19"/>
  <c r="AR144" i="17"/>
  <c r="AO120" i="19"/>
  <c r="Z167" i="17"/>
  <c r="W336" i="19"/>
  <c r="BS276" i="17"/>
  <c r="BS275" i="17" s="1"/>
  <c r="BS272" i="17" s="1"/>
  <c r="BR389" i="17"/>
  <c r="BD499" i="19"/>
  <c r="BC212" i="19"/>
  <c r="BK333" i="17"/>
  <c r="X466" i="19"/>
  <c r="AX236" i="19"/>
  <c r="AM464" i="19"/>
  <c r="BL343" i="17"/>
  <c r="AP285" i="19"/>
  <c r="BC539" i="19"/>
  <c r="AI331" i="19"/>
  <c r="BM95" i="17"/>
  <c r="BM212" i="19"/>
  <c r="AE342" i="17"/>
  <c r="W342" i="17"/>
  <c r="BF121" i="17"/>
  <c r="BF611" i="17"/>
  <c r="AI574" i="19"/>
  <c r="W504" i="19"/>
  <c r="AV617" i="19"/>
  <c r="BQ542" i="17"/>
  <c r="V300" i="19"/>
  <c r="H300" i="19" s="1"/>
  <c r="I300" i="19" s="1"/>
  <c r="T300" i="19" s="1"/>
  <c r="AZ293" i="17"/>
  <c r="AA9" i="19"/>
  <c r="BH568" i="19"/>
  <c r="BC141" i="19"/>
  <c r="W412" i="17"/>
  <c r="BR399" i="17"/>
  <c r="AU188" i="17"/>
  <c r="BS304" i="19"/>
  <c r="BK616" i="19"/>
  <c r="BA547" i="19"/>
  <c r="BA546" i="19" s="1"/>
  <c r="Z379" i="17"/>
  <c r="AF525" i="17"/>
  <c r="BH331" i="17"/>
  <c r="AC230" i="19"/>
  <c r="AK344" i="17"/>
  <c r="AB393" i="19"/>
  <c r="AD616" i="19"/>
  <c r="AD508" i="17"/>
  <c r="AD507" i="17" s="1"/>
  <c r="AZ248" i="19"/>
  <c r="AZ548" i="19"/>
  <c r="BO473" i="19"/>
  <c r="BP132" i="19"/>
  <c r="BK332" i="19"/>
  <c r="BS343" i="17"/>
  <c r="BI22" i="17"/>
  <c r="AT270" i="17"/>
  <c r="BG574" i="19"/>
  <c r="AZ467" i="19"/>
  <c r="AK378" i="19"/>
  <c r="AV300" i="17"/>
  <c r="AB26" i="19"/>
  <c r="BB524" i="19"/>
  <c r="BM605" i="17"/>
  <c r="AK376" i="19"/>
  <c r="AA134" i="19"/>
  <c r="AN245" i="19"/>
  <c r="AN244" i="19" s="1"/>
  <c r="AG335" i="19"/>
  <c r="AM347" i="19"/>
  <c r="AO547" i="19"/>
  <c r="AO546" i="19" s="1"/>
  <c r="AW122" i="19"/>
  <c r="AJ103" i="19"/>
  <c r="AI257" i="19"/>
  <c r="BE86" i="19"/>
  <c r="BD92" i="17"/>
  <c r="BF558" i="17"/>
  <c r="BC105" i="17"/>
  <c r="AI341" i="17"/>
  <c r="AA617" i="19"/>
  <c r="BM207" i="17"/>
  <c r="W407" i="19"/>
  <c r="BO102" i="19"/>
  <c r="BD8" i="19"/>
  <c r="BD7" i="19" s="1"/>
  <c r="BD6" i="19" s="1"/>
  <c r="AB102" i="17"/>
  <c r="BO429" i="19"/>
  <c r="BO568" i="19"/>
  <c r="BQ606" i="19"/>
  <c r="V127" i="19"/>
  <c r="H127" i="19" s="1"/>
  <c r="I127" i="19" s="1"/>
  <c r="T127" i="19" s="1"/>
  <c r="AE86" i="19"/>
  <c r="BG464" i="19"/>
  <c r="AB612" i="19"/>
  <c r="AD390" i="19"/>
  <c r="AD467" i="17"/>
  <c r="AP474" i="17"/>
  <c r="BC335" i="19"/>
  <c r="AC474" i="19"/>
  <c r="AB556" i="17"/>
  <c r="BR523" i="19"/>
  <c r="BF403" i="17"/>
  <c r="AR422" i="17"/>
  <c r="AF423" i="19"/>
  <c r="Z343" i="19"/>
  <c r="AO38" i="17"/>
  <c r="AB489" i="17"/>
  <c r="BI508" i="19"/>
  <c r="BI507" i="19" s="1"/>
  <c r="AT469" i="19"/>
  <c r="AF309" i="19"/>
  <c r="BS331" i="19"/>
  <c r="AX37" i="19"/>
  <c r="W503" i="19"/>
  <c r="AE586" i="19"/>
  <c r="BG501" i="19"/>
  <c r="AQ271" i="19"/>
  <c r="BH520" i="17"/>
  <c r="O43" i="24"/>
  <c r="AA568" i="19"/>
  <c r="AV457" i="17"/>
  <c r="BK133" i="19"/>
  <c r="Y19" i="17"/>
  <c r="BL345" i="19"/>
  <c r="AD301" i="19"/>
  <c r="AQ573" i="19"/>
  <c r="BR482" i="19"/>
  <c r="AV591" i="17"/>
  <c r="V395" i="17"/>
  <c r="H395" i="17" s="1"/>
  <c r="I395" i="17" s="1"/>
  <c r="T395" i="17" s="1"/>
  <c r="AA410" i="19"/>
  <c r="AK8" i="17"/>
  <c r="AK7" i="17" s="1"/>
  <c r="AK6" i="17" s="1"/>
  <c r="BC263" i="17"/>
  <c r="BE527" i="17"/>
  <c r="BG279" i="17"/>
  <c r="AH72" i="19"/>
  <c r="AI334" i="17"/>
  <c r="AX502" i="19"/>
  <c r="BR461" i="19"/>
  <c r="BR94" i="19"/>
  <c r="BG446" i="19"/>
  <c r="BD350" i="19"/>
  <c r="AS287" i="19"/>
  <c r="AS286" i="19" s="1"/>
  <c r="AF50" i="19"/>
  <c r="BH448" i="19"/>
  <c r="BK291" i="19"/>
  <c r="X287" i="19"/>
  <c r="X286" i="19" s="1"/>
  <c r="AZ402" i="19"/>
  <c r="W425" i="19"/>
  <c r="AU499" i="17"/>
  <c r="BR343" i="17"/>
  <c r="AB508" i="19"/>
  <c r="AB507" i="19" s="1"/>
  <c r="BE143" i="19"/>
  <c r="BQ412" i="19"/>
  <c r="BA332" i="17"/>
  <c r="AQ285" i="17"/>
  <c r="Z219" i="19"/>
  <c r="BR481" i="19"/>
  <c r="AS459" i="17"/>
  <c r="BE479" i="17"/>
  <c r="AY562" i="19"/>
  <c r="AE172" i="17"/>
  <c r="AZ173" i="17"/>
  <c r="AA585" i="17"/>
  <c r="X149" i="19"/>
  <c r="AO568" i="19"/>
  <c r="AY568" i="19"/>
  <c r="BI26" i="19"/>
  <c r="AO104" i="17"/>
  <c r="BB279" i="17"/>
  <c r="AS347" i="17"/>
  <c r="BH488" i="17"/>
  <c r="BH487" i="17" s="1"/>
  <c r="AO440" i="19"/>
  <c r="Y599" i="19"/>
  <c r="BK565" i="19"/>
  <c r="Z408" i="19"/>
  <c r="AD380" i="19"/>
  <c r="AJ297" i="19"/>
  <c r="BR407" i="19"/>
  <c r="AK471" i="17"/>
  <c r="AF99" i="19"/>
  <c r="AT151" i="17"/>
  <c r="BJ585" i="17"/>
  <c r="BS79" i="17"/>
  <c r="AY588" i="19"/>
  <c r="AH267" i="19"/>
  <c r="AQ130" i="19"/>
  <c r="AJ395" i="17"/>
  <c r="BK359" i="19"/>
  <c r="AS232" i="19"/>
  <c r="AT256" i="19"/>
  <c r="AT255" i="19" s="1"/>
  <c r="AY74" i="17"/>
  <c r="AY73" i="17" s="1"/>
  <c r="AC103" i="19"/>
  <c r="BD336" i="19"/>
  <c r="AF584" i="19"/>
  <c r="AM231" i="19"/>
  <c r="V130" i="17"/>
  <c r="H130" i="17" s="1"/>
  <c r="I130" i="17" s="1"/>
  <c r="T130" i="17" s="1"/>
  <c r="BI343" i="17"/>
  <c r="Z347" i="17"/>
  <c r="BQ266" i="19"/>
  <c r="AF395" i="17"/>
  <c r="X617" i="17"/>
  <c r="AL234" i="17"/>
  <c r="AE100" i="19"/>
  <c r="BK257" i="19"/>
  <c r="AH383" i="19"/>
  <c r="BQ167" i="17"/>
  <c r="AR11" i="17"/>
  <c r="AI348" i="19"/>
  <c r="BM58" i="17"/>
  <c r="BR332" i="19"/>
  <c r="AI301" i="17"/>
  <c r="BM291" i="19"/>
  <c r="AL410" i="19"/>
  <c r="BE342" i="17"/>
  <c r="AF598" i="17"/>
  <c r="BL45" i="19"/>
  <c r="AZ390" i="17"/>
  <c r="BA247" i="19"/>
  <c r="AV531" i="19"/>
  <c r="BE500" i="17"/>
  <c r="BC175" i="17"/>
  <c r="AS382" i="19"/>
  <c r="BQ19" i="19"/>
  <c r="W435" i="17"/>
  <c r="BR198" i="17"/>
  <c r="AY362" i="19"/>
  <c r="BF86" i="17"/>
  <c r="AX228" i="17"/>
  <c r="AX586" i="19"/>
  <c r="BO104" i="17"/>
  <c r="AI549" i="19"/>
  <c r="AB266" i="17"/>
  <c r="AW212" i="17"/>
  <c r="BN502" i="19"/>
  <c r="Y281" i="19"/>
  <c r="BE447" i="19"/>
  <c r="BH444" i="17"/>
  <c r="BN240" i="19"/>
  <c r="AP133" i="17"/>
  <c r="BJ330" i="19"/>
  <c r="AQ607" i="19"/>
  <c r="BQ345" i="19"/>
  <c r="BO249" i="17"/>
  <c r="AM126" i="19"/>
  <c r="AC410" i="19"/>
  <c r="AV68" i="19"/>
  <c r="AE334" i="19"/>
  <c r="AA392" i="19"/>
  <c r="BA331" i="17"/>
  <c r="AJ287" i="19"/>
  <c r="AJ286" i="19" s="1"/>
  <c r="BI83" i="17"/>
  <c r="AG301" i="19"/>
  <c r="AS500" i="19"/>
  <c r="AF422" i="17"/>
  <c r="BH509" i="19"/>
  <c r="BL218" i="19"/>
  <c r="AU66" i="17"/>
  <c r="AU65" i="17" s="1"/>
  <c r="AZ324" i="19"/>
  <c r="AB603" i="19"/>
  <c r="BQ344" i="17"/>
  <c r="BP372" i="19"/>
  <c r="BC378" i="19"/>
  <c r="AT196" i="17"/>
  <c r="AT195" i="17" s="1"/>
  <c r="X622" i="19"/>
  <c r="AT78" i="19"/>
  <c r="AT77" i="19" s="1"/>
  <c r="AH332" i="17"/>
  <c r="W450" i="19"/>
  <c r="AO298" i="17"/>
  <c r="AK9" i="19"/>
  <c r="V58" i="17"/>
  <c r="H58" i="17" s="1"/>
  <c r="I58" i="17" s="1"/>
  <c r="T58" i="17" s="1"/>
  <c r="AI279" i="19"/>
  <c r="BL338" i="19"/>
  <c r="AI401" i="17"/>
  <c r="AI501" i="19"/>
  <c r="BO575" i="19"/>
  <c r="AX357" i="17"/>
  <c r="AM346" i="17"/>
  <c r="AZ555" i="19"/>
  <c r="AA26" i="19"/>
  <c r="BC314" i="19"/>
  <c r="X187" i="17"/>
  <c r="BF459" i="19"/>
  <c r="AX263" i="19"/>
  <c r="W267" i="19"/>
  <c r="BK294" i="19"/>
  <c r="AE347" i="19"/>
  <c r="AC347" i="17"/>
  <c r="AI172" i="17"/>
  <c r="AY449" i="19"/>
  <c r="AO473" i="19"/>
  <c r="AG292" i="19"/>
  <c r="BB277" i="19"/>
  <c r="AU582" i="19"/>
  <c r="BQ582" i="19"/>
  <c r="AE257" i="17"/>
  <c r="AI417" i="19"/>
  <c r="BD337" i="17"/>
  <c r="AH457" i="19"/>
  <c r="AF100" i="17"/>
  <c r="AY348" i="17"/>
  <c r="BO345" i="19"/>
  <c r="BK340" i="19"/>
  <c r="BS192" i="17"/>
  <c r="W64" i="19"/>
  <c r="V327" i="19"/>
  <c r="H327" i="19" s="1"/>
  <c r="I327" i="19" s="1"/>
  <c r="T327" i="19" s="1"/>
  <c r="BN102" i="17"/>
  <c r="BK500" i="19"/>
  <c r="BP442" i="19"/>
  <c r="AM393" i="19"/>
  <c r="BH428" i="19"/>
  <c r="BE188" i="17"/>
  <c r="AG346" i="19"/>
  <c r="AF167" i="17"/>
  <c r="Y149" i="17"/>
  <c r="BM93" i="17"/>
  <c r="BB393" i="17"/>
  <c r="BS408" i="19"/>
  <c r="BP590" i="17"/>
  <c r="Z295" i="19"/>
  <c r="BB598" i="17"/>
  <c r="Y262" i="19"/>
  <c r="BG404" i="17"/>
  <c r="Y222" i="19"/>
  <c r="Y221" i="19" s="1"/>
  <c r="AV612" i="19"/>
  <c r="V473" i="19"/>
  <c r="H473" i="19" s="1"/>
  <c r="I473" i="19" s="1"/>
  <c r="T473" i="19" s="1"/>
  <c r="AL409" i="19"/>
  <c r="BS287" i="17"/>
  <c r="BS286" i="17" s="1"/>
  <c r="AA102" i="17"/>
  <c r="BC576" i="19"/>
  <c r="AY246" i="17"/>
  <c r="BR613" i="19"/>
  <c r="BG112" i="19"/>
  <c r="AP510" i="17"/>
  <c r="AE50" i="17"/>
  <c r="BS402" i="19"/>
  <c r="AB362" i="19"/>
  <c r="AF330" i="17"/>
  <c r="BL282" i="19"/>
  <c r="AK398" i="19"/>
  <c r="BG339" i="19"/>
  <c r="AJ216" i="19"/>
  <c r="AJ215" i="19" s="1"/>
  <c r="AJ214" i="19" s="1"/>
  <c r="AQ360" i="19"/>
  <c r="BK260" i="17"/>
  <c r="BI18" i="19"/>
  <c r="AR32" i="17"/>
  <c r="AI44" i="17"/>
  <c r="AB388" i="19"/>
  <c r="AB387" i="19" s="1"/>
  <c r="AQ259" i="17"/>
  <c r="AB440" i="17"/>
  <c r="AK403" i="17"/>
  <c r="Z68" i="19"/>
  <c r="AY71" i="17"/>
  <c r="AY70" i="17" s="1"/>
  <c r="BK550" i="19"/>
  <c r="BO173" i="17"/>
  <c r="BI535" i="17"/>
  <c r="BN470" i="19"/>
  <c r="AR290" i="17"/>
  <c r="AG135" i="19"/>
  <c r="AQ103" i="19"/>
  <c r="BB467" i="19"/>
  <c r="BR75" i="17"/>
  <c r="BI459" i="19"/>
  <c r="AT444" i="17"/>
  <c r="AJ303" i="17"/>
  <c r="AB108" i="19"/>
  <c r="BS379" i="19"/>
  <c r="AQ383" i="17"/>
  <c r="X362" i="17"/>
  <c r="AQ526" i="17"/>
  <c r="BS114" i="19"/>
  <c r="BD538" i="19"/>
  <c r="AI12" i="17"/>
  <c r="V24" i="19"/>
  <c r="AO36" i="19"/>
  <c r="AZ136" i="17"/>
  <c r="AH75" i="19"/>
  <c r="AN72" i="17"/>
  <c r="BD74" i="19"/>
  <c r="BD73" i="19" s="1"/>
  <c r="AA369" i="17"/>
  <c r="AM118" i="19"/>
  <c r="AM117" i="19" s="1"/>
  <c r="AW510" i="19"/>
  <c r="BM341" i="17"/>
  <c r="BH347" i="17"/>
  <c r="BM30" i="17"/>
  <c r="X297" i="19"/>
  <c r="BI243" i="19"/>
  <c r="AH112" i="17"/>
  <c r="BS241" i="19"/>
  <c r="J58" i="24"/>
  <c r="BP596" i="19"/>
  <c r="AX584" i="19"/>
  <c r="BM427" i="17"/>
  <c r="AA489" i="17"/>
  <c r="BD348" i="19"/>
  <c r="BD394" i="17"/>
  <c r="Z26" i="19"/>
  <c r="AK341" i="19"/>
  <c r="AC99" i="17"/>
  <c r="AD67" i="17"/>
  <c r="BG359" i="19"/>
  <c r="AQ441" i="19"/>
  <c r="AO43" i="19"/>
  <c r="AO42" i="19" s="1"/>
  <c r="BR323" i="19"/>
  <c r="AN302" i="19"/>
  <c r="BC570" i="19"/>
  <c r="BJ439" i="19"/>
  <c r="AW325" i="19"/>
  <c r="BS362" i="19"/>
  <c r="AX110" i="19"/>
  <c r="BN350" i="19"/>
  <c r="AJ407" i="19"/>
  <c r="Y72" i="17"/>
  <c r="BQ218" i="19"/>
  <c r="BP338" i="17"/>
  <c r="AN535" i="17"/>
  <c r="BI554" i="19"/>
  <c r="BN415" i="19"/>
  <c r="BC101" i="19"/>
  <c r="W13" i="19"/>
  <c r="BP237" i="19"/>
  <c r="AN330" i="19"/>
  <c r="AC30" i="17"/>
  <c r="AF15" i="17"/>
  <c r="AE368" i="19"/>
  <c r="AM316" i="19"/>
  <c r="BF390" i="17"/>
  <c r="BO606" i="19"/>
  <c r="W239" i="17"/>
  <c r="AE371" i="19"/>
  <c r="Y511" i="19"/>
  <c r="AG38" i="19"/>
  <c r="BA401" i="17"/>
  <c r="AV261" i="17"/>
  <c r="BI333" i="17"/>
  <c r="AS592" i="19"/>
  <c r="AC280" i="19"/>
  <c r="AY126" i="19"/>
  <c r="AQ465" i="19"/>
  <c r="BC335" i="17"/>
  <c r="BM133" i="19"/>
  <c r="AB307" i="19"/>
  <c r="BR567" i="19"/>
  <c r="BG456" i="17"/>
  <c r="AT436" i="19"/>
  <c r="BH510" i="17"/>
  <c r="BK577" i="19"/>
  <c r="Y239" i="17"/>
  <c r="BL249" i="19"/>
  <c r="X393" i="19"/>
  <c r="AR449" i="19"/>
  <c r="AB534" i="19"/>
  <c r="AU236" i="19"/>
  <c r="BO105" i="19"/>
  <c r="X216" i="17"/>
  <c r="X215" i="17" s="1"/>
  <c r="X214" i="17" s="1"/>
  <c r="AW399" i="17"/>
  <c r="BJ456" i="19"/>
  <c r="BI397" i="17"/>
  <c r="BM347" i="19"/>
  <c r="BM401" i="19"/>
  <c r="AE92" i="19"/>
  <c r="Y346" i="19"/>
  <c r="Y51" i="19"/>
  <c r="BJ132" i="19"/>
  <c r="BF122" i="19"/>
  <c r="AB92" i="19"/>
  <c r="AB139" i="19"/>
  <c r="AI91" i="19"/>
  <c r="AI90" i="19" s="1"/>
  <c r="AI89" i="19" s="1"/>
  <c r="BP242" i="19"/>
  <c r="Z534" i="17"/>
  <c r="AL341" i="19"/>
  <c r="BN220" i="19"/>
  <c r="AI278" i="19"/>
  <c r="AU300" i="19"/>
  <c r="BL312" i="17"/>
  <c r="AI597" i="17"/>
  <c r="AF521" i="19"/>
  <c r="Y139" i="19"/>
  <c r="AA141" i="19"/>
  <c r="AO445" i="19"/>
  <c r="BM397" i="17"/>
  <c r="BP267" i="19"/>
  <c r="BM308" i="19"/>
  <c r="AJ473" i="19"/>
  <c r="BK411" i="19"/>
  <c r="AY380" i="17"/>
  <c r="AS74" i="19"/>
  <c r="AS73" i="19" s="1"/>
  <c r="BL136" i="19"/>
  <c r="BB46" i="17"/>
  <c r="AL331" i="17"/>
  <c r="X538" i="19"/>
  <c r="AM605" i="19"/>
  <c r="AX333" i="17"/>
  <c r="AC78" i="19"/>
  <c r="AC77" i="19" s="1"/>
  <c r="AT37" i="19"/>
  <c r="AE66" i="17"/>
  <c r="AE65" i="17" s="1"/>
  <c r="AV282" i="19"/>
  <c r="AD281" i="19"/>
  <c r="BR426" i="19"/>
  <c r="BG596" i="19"/>
  <c r="AQ556" i="17"/>
  <c r="BL558" i="19"/>
  <c r="BN343" i="17"/>
  <c r="Z315" i="17"/>
  <c r="AB110" i="17"/>
  <c r="AD441" i="19"/>
  <c r="BH380" i="17"/>
  <c r="BA256" i="17"/>
  <c r="BA255" i="17" s="1"/>
  <c r="BE440" i="19"/>
  <c r="AK554" i="19"/>
  <c r="BO603" i="17"/>
  <c r="BJ289" i="17"/>
  <c r="AU345" i="19"/>
  <c r="BO394" i="17"/>
  <c r="BC223" i="19"/>
  <c r="AR531" i="17"/>
  <c r="AQ345" i="17"/>
  <c r="BC71" i="19"/>
  <c r="BC70" i="19" s="1"/>
  <c r="BO270" i="17"/>
  <c r="AX548" i="19"/>
  <c r="AB534" i="17"/>
  <c r="AE601" i="17"/>
  <c r="BJ343" i="19"/>
  <c r="AD584" i="19"/>
  <c r="Z402" i="17"/>
  <c r="Z357" i="19"/>
  <c r="AT218" i="19"/>
  <c r="AZ455" i="19"/>
  <c r="AZ454" i="19" s="1"/>
  <c r="AD229" i="19"/>
  <c r="O7" i="24"/>
  <c r="AH577" i="19"/>
  <c r="AV37" i="17"/>
  <c r="BN384" i="19"/>
  <c r="AR260" i="17"/>
  <c r="AK406" i="19"/>
  <c r="BK447" i="19"/>
  <c r="AJ404" i="17"/>
  <c r="AC253" i="17"/>
  <c r="AC252" i="17" s="1"/>
  <c r="AC251" i="17" s="1"/>
  <c r="AZ314" i="19"/>
  <c r="AZ361" i="19"/>
  <c r="BS501" i="19"/>
  <c r="BB481" i="17"/>
  <c r="BA347" i="17"/>
  <c r="AI421" i="17"/>
  <c r="AI420" i="17" s="1"/>
  <c r="AL369" i="17"/>
  <c r="BO219" i="19"/>
  <c r="AP598" i="17"/>
  <c r="BP333" i="19"/>
  <c r="BP436" i="17"/>
  <c r="BG476" i="17"/>
  <c r="AR293" i="17"/>
  <c r="AB233" i="19"/>
  <c r="BG490" i="19"/>
  <c r="AW406" i="19"/>
  <c r="BH323" i="19"/>
  <c r="AV612" i="17"/>
  <c r="AT347" i="17"/>
  <c r="BA509" i="19"/>
  <c r="AI316" i="19"/>
  <c r="AJ450" i="17"/>
  <c r="BC19" i="19"/>
  <c r="AA346" i="17"/>
  <c r="BO574" i="19"/>
  <c r="AG399" i="19"/>
  <c r="X457" i="17"/>
  <c r="BO573" i="19"/>
  <c r="AW573" i="19"/>
  <c r="Z8" i="19"/>
  <c r="Z7" i="19" s="1"/>
  <c r="Z6" i="19" s="1"/>
  <c r="AW82" i="19"/>
  <c r="AS414" i="19"/>
  <c r="AZ146" i="19"/>
  <c r="Z590" i="17"/>
  <c r="Z127" i="19"/>
  <c r="BC501" i="19"/>
  <c r="AN617" i="17"/>
  <c r="BH321" i="19"/>
  <c r="BH320" i="19" s="1"/>
  <c r="V78" i="17"/>
  <c r="AP129" i="19"/>
  <c r="AE182" i="17"/>
  <c r="BR93" i="17"/>
  <c r="AN12" i="17"/>
  <c r="BF478" i="19"/>
  <c r="AT539" i="19"/>
  <c r="V404" i="19"/>
  <c r="H404" i="19" s="1"/>
  <c r="I404" i="19" s="1"/>
  <c r="T404" i="19" s="1"/>
  <c r="X114" i="19"/>
  <c r="AW500" i="19"/>
  <c r="X348" i="19"/>
  <c r="AQ522" i="19"/>
  <c r="BN347" i="17"/>
  <c r="BH43" i="19"/>
  <c r="BH42" i="19" s="1"/>
  <c r="BD508" i="17"/>
  <c r="BD507" i="17" s="1"/>
  <c r="AX248" i="19"/>
  <c r="AT411" i="19"/>
  <c r="AF314" i="19"/>
  <c r="BM573" i="19"/>
  <c r="AF288" i="19"/>
  <c r="AG232" i="17"/>
  <c r="AX305" i="17"/>
  <c r="AH334" i="17"/>
  <c r="BO346" i="17"/>
  <c r="AS398" i="17"/>
  <c r="AL343" i="17"/>
  <c r="BJ444" i="17"/>
  <c r="AJ350" i="19"/>
  <c r="BB21" i="17"/>
  <c r="AD605" i="17"/>
  <c r="AS271" i="19"/>
  <c r="AJ276" i="19"/>
  <c r="AJ275" i="19" s="1"/>
  <c r="AJ272" i="19" s="1"/>
  <c r="BJ424" i="17"/>
  <c r="BD393" i="17"/>
  <c r="AC430" i="17"/>
  <c r="BD298" i="19"/>
  <c r="AU207" i="17"/>
  <c r="BO333" i="17"/>
  <c r="AJ313" i="19"/>
  <c r="BE174" i="17"/>
  <c r="AV434" i="19"/>
  <c r="BR445" i="17"/>
  <c r="O16" i="24"/>
  <c r="BF15" i="19"/>
  <c r="BI238" i="19"/>
  <c r="AS258" i="19"/>
  <c r="BG17" i="19"/>
  <c r="BS600" i="19"/>
  <c r="AM333" i="17"/>
  <c r="BQ295" i="19"/>
  <c r="AM74" i="19"/>
  <c r="AM73" i="19" s="1"/>
  <c r="AI39" i="19"/>
  <c r="BE357" i="17"/>
  <c r="BE328" i="19"/>
  <c r="X332" i="19"/>
  <c r="AB149" i="17"/>
  <c r="BO391" i="19"/>
  <c r="BM490" i="19"/>
  <c r="AK472" i="17"/>
  <c r="AY537" i="19"/>
  <c r="AM479" i="19"/>
  <c r="V267" i="19"/>
  <c r="H267" i="19" s="1"/>
  <c r="I267" i="19" s="1"/>
  <c r="T267" i="19" s="1"/>
  <c r="BK488" i="19"/>
  <c r="AR535" i="17"/>
  <c r="AP413" i="19"/>
  <c r="BK488" i="17"/>
  <c r="BK487" i="17" s="1"/>
  <c r="BR260" i="17"/>
  <c r="BE103" i="19"/>
  <c r="AS284" i="19"/>
  <c r="BD292" i="19"/>
  <c r="AQ424" i="17"/>
  <c r="BM573" i="17"/>
  <c r="W402" i="17"/>
  <c r="BG52" i="17"/>
  <c r="BR341" i="17"/>
  <c r="AF47" i="17"/>
  <c r="BG528" i="19"/>
  <c r="BQ43" i="17"/>
  <c r="BQ42" i="17" s="1"/>
  <c r="Y95" i="19"/>
  <c r="AR204" i="19"/>
  <c r="AL345" i="19"/>
  <c r="AF548" i="17"/>
  <c r="Z359" i="19"/>
  <c r="BO72" i="19"/>
  <c r="BS68" i="19"/>
  <c r="BS98" i="19"/>
  <c r="BC162" i="19"/>
  <c r="AZ337" i="19"/>
  <c r="AQ292" i="19"/>
  <c r="BR394" i="17"/>
  <c r="AJ292" i="19"/>
  <c r="Y591" i="19"/>
  <c r="AC249" i="19"/>
  <c r="AL588" i="19"/>
  <c r="V395" i="19"/>
  <c r="H395" i="19" s="1"/>
  <c r="I395" i="19" s="1"/>
  <c r="T395" i="19" s="1"/>
  <c r="AX550" i="17"/>
  <c r="AY259" i="17"/>
  <c r="AX620" i="17"/>
  <c r="AO28" i="19"/>
  <c r="AO27" i="19" s="1"/>
  <c r="BL13" i="19"/>
  <c r="BC43" i="17"/>
  <c r="BC42" i="17" s="1"/>
  <c r="AQ530" i="19"/>
  <c r="BI584" i="19"/>
  <c r="AE461" i="19"/>
  <c r="BP407" i="19"/>
  <c r="BG310" i="19"/>
  <c r="AD261" i="17"/>
  <c r="BA549" i="19"/>
  <c r="AL405" i="17"/>
  <c r="BG567" i="19"/>
  <c r="BG449" i="17"/>
  <c r="AB13" i="19"/>
  <c r="AW366" i="17"/>
  <c r="AS416" i="19"/>
  <c r="BI348" i="17"/>
  <c r="BI188" i="17"/>
  <c r="AS334" i="19"/>
  <c r="AV207" i="19"/>
  <c r="AO480" i="19"/>
  <c r="AE554" i="19"/>
  <c r="AX9" i="19"/>
  <c r="AB405" i="19"/>
  <c r="AG52" i="19"/>
  <c r="AG555" i="19"/>
  <c r="Z280" i="19"/>
  <c r="X404" i="19"/>
  <c r="BC327" i="17"/>
  <c r="BK349" i="17"/>
  <c r="BD378" i="19"/>
  <c r="X423" i="19"/>
  <c r="BL236" i="19"/>
  <c r="AU555" i="19"/>
  <c r="AE202" i="17"/>
  <c r="BK470" i="17"/>
  <c r="BO343" i="17"/>
  <c r="AF344" i="19"/>
  <c r="W323" i="19"/>
  <c r="BG332" i="17"/>
  <c r="AK600" i="19"/>
  <c r="AI411" i="19"/>
  <c r="AC400" i="19"/>
  <c r="AE562" i="19"/>
  <c r="BO399" i="17"/>
  <c r="AM105" i="19"/>
  <c r="BE128" i="19"/>
  <c r="BF239" i="19"/>
  <c r="BC569" i="17"/>
  <c r="AT285" i="19"/>
  <c r="X605" i="17"/>
  <c r="AW334" i="19"/>
  <c r="AG597" i="19"/>
  <c r="BJ339" i="17"/>
  <c r="AY212" i="17"/>
  <c r="X291" i="19"/>
  <c r="AD241" i="17"/>
  <c r="AU503" i="19"/>
  <c r="BI597" i="19"/>
  <c r="AH115" i="19"/>
  <c r="BC490" i="19"/>
  <c r="Z416" i="19"/>
  <c r="BO441" i="19"/>
  <c r="X592" i="19"/>
  <c r="BN62" i="17"/>
  <c r="BL436" i="19"/>
  <c r="BL380" i="19"/>
  <c r="AK422" i="17"/>
  <c r="BA104" i="17"/>
  <c r="I76" i="24"/>
  <c r="W466" i="19"/>
  <c r="AW444" i="17"/>
  <c r="BH608" i="17"/>
  <c r="AR455" i="17"/>
  <c r="AR454" i="17" s="1"/>
  <c r="AW367" i="17"/>
  <c r="AH67" i="19"/>
  <c r="AU285" i="17"/>
  <c r="BP93" i="19"/>
  <c r="AG271" i="19"/>
  <c r="BD413" i="17"/>
  <c r="BA331" i="19"/>
  <c r="AS370" i="19"/>
  <c r="BK361" i="17"/>
  <c r="AA293" i="19"/>
  <c r="AL508" i="17"/>
  <c r="AL507" i="17" s="1"/>
  <c r="AA403" i="19"/>
  <c r="W474" i="19"/>
  <c r="AA390" i="17"/>
  <c r="BO450" i="19"/>
  <c r="AJ488" i="19"/>
  <c r="BA266" i="19"/>
  <c r="AK391" i="19"/>
  <c r="V219" i="17"/>
  <c r="H219" i="17" s="1"/>
  <c r="I219" i="17" s="1"/>
  <c r="T219" i="17" s="1"/>
  <c r="AT620" i="19"/>
  <c r="BM397" i="19"/>
  <c r="BN218" i="19"/>
  <c r="BG478" i="19"/>
  <c r="BQ294" i="17"/>
  <c r="I11" i="24"/>
  <c r="BS539" i="19"/>
  <c r="BK602" i="19"/>
  <c r="BB326" i="17"/>
  <c r="AA338" i="19"/>
  <c r="BA339" i="17"/>
  <c r="I13" i="24"/>
  <c r="BA126" i="19"/>
  <c r="AE575" i="19"/>
  <c r="AG482" i="19"/>
  <c r="AJ306" i="19"/>
  <c r="BG102" i="17"/>
  <c r="BR364" i="19"/>
  <c r="V204" i="19"/>
  <c r="H204" i="19" s="1"/>
  <c r="I204" i="19" s="1"/>
  <c r="T204" i="19" s="1"/>
  <c r="AN93" i="17"/>
  <c r="BO338" i="19"/>
  <c r="BA18" i="19"/>
  <c r="AZ36" i="19"/>
  <c r="O40" i="24"/>
  <c r="AT424" i="19"/>
  <c r="AK350" i="19"/>
  <c r="AX434" i="19"/>
  <c r="BG110" i="19"/>
  <c r="AH455" i="17"/>
  <c r="AH454" i="17" s="1"/>
  <c r="Y395" i="17"/>
  <c r="BF333" i="17"/>
  <c r="AN363" i="19"/>
  <c r="BN396" i="19"/>
  <c r="BQ550" i="19"/>
  <c r="AD526" i="17"/>
  <c r="AX321" i="19"/>
  <c r="AX320" i="19" s="1"/>
  <c r="AA96" i="19"/>
  <c r="AI573" i="19"/>
  <c r="AK21" i="19"/>
  <c r="AU33" i="17"/>
  <c r="AW382" i="19"/>
  <c r="BQ242" i="19"/>
  <c r="BI331" i="19"/>
  <c r="Z430" i="19"/>
  <c r="BN135" i="19"/>
  <c r="BQ394" i="19"/>
  <c r="AN585" i="19"/>
  <c r="BI444" i="19"/>
  <c r="V348" i="19"/>
  <c r="H348" i="19" s="1"/>
  <c r="I348" i="19" s="1"/>
  <c r="T348" i="19" s="1"/>
  <c r="BI332" i="17"/>
  <c r="AI331" i="17"/>
  <c r="AO407" i="19"/>
  <c r="BB575" i="17"/>
  <c r="X555" i="17"/>
  <c r="AM339" i="19"/>
  <c r="AB97" i="19"/>
  <c r="AO431" i="19"/>
  <c r="AZ474" i="19"/>
  <c r="AU26" i="19"/>
  <c r="AC338" i="19"/>
  <c r="AO393" i="17"/>
  <c r="AJ300" i="19"/>
  <c r="AQ399" i="19"/>
  <c r="BN346" i="19"/>
  <c r="BB335" i="19"/>
  <c r="V140" i="19"/>
  <c r="H140" i="19" s="1"/>
  <c r="I140" i="19" s="1"/>
  <c r="T140" i="19" s="1"/>
  <c r="AP377" i="17"/>
  <c r="AC145" i="17"/>
  <c r="AO306" i="19"/>
  <c r="BR327" i="19"/>
  <c r="Z340" i="17"/>
  <c r="AE392" i="19"/>
  <c r="AK335" i="17"/>
  <c r="BR584" i="19"/>
  <c r="BG100" i="19"/>
  <c r="AV500" i="17"/>
  <c r="AQ121" i="17"/>
  <c r="Z342" i="17"/>
  <c r="AB322" i="19"/>
  <c r="Y343" i="17"/>
  <c r="BH512" i="19"/>
  <c r="AL118" i="19"/>
  <c r="AL117" i="19" s="1"/>
  <c r="BN295" i="19"/>
  <c r="AF605" i="19"/>
  <c r="BC403" i="19"/>
  <c r="W530" i="19"/>
  <c r="BO50" i="19"/>
  <c r="AO401" i="17"/>
  <c r="BB329" i="17"/>
  <c r="BL345" i="17"/>
  <c r="BH407" i="19"/>
  <c r="AM267" i="19"/>
  <c r="AT335" i="17"/>
  <c r="Y225" i="19"/>
  <c r="Y224" i="19" s="1"/>
  <c r="BE389" i="19"/>
  <c r="BS81" i="19"/>
  <c r="AQ489" i="19"/>
  <c r="AQ487" i="19" s="1"/>
  <c r="AU338" i="17"/>
  <c r="AC402" i="19"/>
  <c r="Y138" i="19"/>
  <c r="AQ342" i="19"/>
  <c r="BB439" i="19"/>
  <c r="BF115" i="19"/>
  <c r="AM175" i="17"/>
  <c r="AL291" i="19"/>
  <c r="AE106" i="17"/>
  <c r="AU292" i="19"/>
  <c r="AW337" i="17"/>
  <c r="X341" i="17"/>
  <c r="Z414" i="19"/>
  <c r="AR323" i="19"/>
  <c r="BA400" i="17"/>
  <c r="AQ407" i="19"/>
  <c r="AJ349" i="19"/>
  <c r="Z243" i="19"/>
  <c r="AW292" i="19"/>
  <c r="BJ341" i="17"/>
  <c r="AV263" i="19"/>
  <c r="AI242" i="19"/>
  <c r="X266" i="19"/>
  <c r="AL337" i="19"/>
  <c r="BK260" i="19"/>
  <c r="W15" i="19"/>
  <c r="AR94" i="19"/>
  <c r="BP22" i="17"/>
  <c r="AR608" i="17"/>
  <c r="AD43" i="19"/>
  <c r="AD42" i="19" s="1"/>
  <c r="BL547" i="19"/>
  <c r="BL546" i="19" s="1"/>
  <c r="BC68" i="17"/>
  <c r="AZ612" i="19"/>
  <c r="BJ292" i="19"/>
  <c r="AB168" i="17"/>
  <c r="AC389" i="19"/>
  <c r="BS410" i="19"/>
  <c r="BM101" i="19"/>
  <c r="AA397" i="19"/>
  <c r="BR82" i="19"/>
  <c r="BM207" i="19"/>
  <c r="AJ466" i="19"/>
  <c r="AJ348" i="19"/>
  <c r="BR339" i="17"/>
  <c r="AL467" i="19"/>
  <c r="AP114" i="17"/>
  <c r="AA443" i="19"/>
  <c r="AZ239" i="19"/>
  <c r="AX292" i="17"/>
  <c r="AO289" i="19"/>
  <c r="AB467" i="17"/>
  <c r="AW393" i="17"/>
  <c r="AL411" i="19"/>
  <c r="AB314" i="19"/>
  <c r="AI322" i="19"/>
  <c r="AO405" i="19"/>
  <c r="AA288" i="19"/>
  <c r="AX104" i="19"/>
  <c r="BS461" i="17"/>
  <c r="AY521" i="19"/>
  <c r="Z473" i="17"/>
  <c r="AB279" i="19"/>
  <c r="BJ138" i="19"/>
  <c r="BC407" i="19"/>
  <c r="AL335" i="19"/>
  <c r="AK119" i="19"/>
  <c r="BP332" i="19"/>
  <c r="AI226" i="17"/>
  <c r="I64" i="24"/>
  <c r="Z63" i="19"/>
  <c r="AF604" i="17"/>
  <c r="AW185" i="17"/>
  <c r="AW184" i="17" s="1"/>
  <c r="AS204" i="19"/>
  <c r="BG613" i="17"/>
  <c r="AA69" i="17"/>
  <c r="AO330" i="19"/>
  <c r="Z327" i="19"/>
  <c r="BR29" i="19"/>
  <c r="AB400" i="19"/>
  <c r="AI21" i="17"/>
  <c r="AT426" i="19"/>
  <c r="AT45" i="19"/>
  <c r="AC149" i="17"/>
  <c r="AF576" i="19"/>
  <c r="AV604" i="19"/>
  <c r="AB98" i="17"/>
  <c r="BN449" i="17"/>
  <c r="AC350" i="19"/>
  <c r="AI124" i="19"/>
  <c r="AF380" i="19"/>
  <c r="AH276" i="19"/>
  <c r="AH275" i="19" s="1"/>
  <c r="AH272" i="19" s="1"/>
  <c r="AK64" i="19"/>
  <c r="AW128" i="17"/>
  <c r="BD429" i="19"/>
  <c r="AF473" i="19"/>
  <c r="AZ447" i="19"/>
  <c r="AW282" i="17"/>
  <c r="BA404" i="17"/>
  <c r="BO512" i="19"/>
  <c r="AT230" i="19"/>
  <c r="BI398" i="19"/>
  <c r="AU113" i="17"/>
  <c r="BD490" i="19"/>
  <c r="AK266" i="19"/>
  <c r="BP102" i="19"/>
  <c r="BC442" i="19"/>
  <c r="AX538" i="19"/>
  <c r="BC39" i="19"/>
  <c r="AZ438" i="19"/>
  <c r="AJ470" i="19"/>
  <c r="AR527" i="19"/>
  <c r="AR521" i="19"/>
  <c r="AH568" i="19"/>
  <c r="AA533" i="19"/>
  <c r="AA532" i="19" s="1"/>
  <c r="BS266" i="19"/>
  <c r="BR529" i="19"/>
  <c r="AE279" i="17"/>
  <c r="BP340" i="19"/>
  <c r="BA538" i="17"/>
  <c r="BR108" i="19"/>
  <c r="O31" i="24"/>
  <c r="AT593" i="17"/>
  <c r="BE615" i="17"/>
  <c r="BS135" i="19"/>
  <c r="Y566" i="19"/>
  <c r="AK333" i="19"/>
  <c r="AC394" i="17"/>
  <c r="BG537" i="19"/>
  <c r="AY395" i="17"/>
  <c r="BM256" i="17"/>
  <c r="BM255" i="17" s="1"/>
  <c r="AE296" i="19"/>
  <c r="AU367" i="19"/>
  <c r="AX217" i="19"/>
  <c r="AP336" i="19"/>
  <c r="AA379" i="17"/>
  <c r="BK438" i="19"/>
  <c r="Y345" i="19"/>
  <c r="BC599" i="19"/>
  <c r="AD372" i="17"/>
  <c r="AZ17" i="19"/>
  <c r="AS241" i="19"/>
  <c r="AU118" i="19"/>
  <c r="AU117" i="19" s="1"/>
  <c r="Z85" i="17"/>
  <c r="BS344" i="19"/>
  <c r="Y136" i="19"/>
  <c r="AD529" i="19"/>
  <c r="AV296" i="19"/>
  <c r="BI341" i="17"/>
  <c r="AF98" i="19"/>
  <c r="AJ357" i="17"/>
  <c r="BC24" i="17"/>
  <c r="BC23" i="17" s="1"/>
  <c r="BI218" i="17"/>
  <c r="AF175" i="17"/>
  <c r="AN612" i="19"/>
  <c r="W447" i="19"/>
  <c r="BP576" i="19"/>
  <c r="AY474" i="19"/>
  <c r="AV449" i="17"/>
  <c r="AU92" i="19"/>
  <c r="AQ177" i="17"/>
  <c r="BJ510" i="19"/>
  <c r="AV395" i="17"/>
  <c r="Z49" i="17"/>
  <c r="BS111" i="19"/>
  <c r="AU511" i="19"/>
  <c r="AT333" i="17"/>
  <c r="Z521" i="19"/>
  <c r="Z606" i="19"/>
  <c r="BF266" i="17"/>
  <c r="AR591" i="17"/>
  <c r="W94" i="19"/>
  <c r="BI409" i="17"/>
  <c r="BH474" i="19"/>
  <c r="AG553" i="19"/>
  <c r="AD331" i="19"/>
  <c r="AX137" i="19"/>
  <c r="AI344" i="19"/>
  <c r="AI109" i="17"/>
  <c r="AI442" i="19"/>
  <c r="AX461" i="17"/>
  <c r="BG570" i="19"/>
  <c r="AJ13" i="17"/>
  <c r="BB428" i="19"/>
  <c r="BC445" i="17"/>
  <c r="BM394" i="17"/>
  <c r="AK403" i="19"/>
  <c r="Z281" i="17"/>
  <c r="AW263" i="19"/>
  <c r="Y393" i="17"/>
  <c r="AE346" i="19"/>
  <c r="AH324" i="19"/>
  <c r="W601" i="19"/>
  <c r="BC396" i="17"/>
  <c r="V505" i="19"/>
  <c r="H505" i="19" s="1"/>
  <c r="I505" i="19" s="1"/>
  <c r="T505" i="19" s="1"/>
  <c r="AV17" i="19"/>
  <c r="AN204" i="19"/>
  <c r="AT243" i="19"/>
  <c r="AF377" i="17"/>
  <c r="AJ64" i="19"/>
  <c r="AM218" i="19"/>
  <c r="AP528" i="19"/>
  <c r="Z10" i="17"/>
  <c r="BI470" i="19"/>
  <c r="AU402" i="17"/>
  <c r="BJ316" i="17"/>
  <c r="AM565" i="19"/>
  <c r="AP397" i="17"/>
  <c r="AE104" i="19"/>
  <c r="BF311" i="19"/>
  <c r="BI330" i="19"/>
  <c r="X462" i="19"/>
  <c r="AW151" i="17"/>
  <c r="AT344" i="19"/>
  <c r="AC331" i="17"/>
  <c r="BC465" i="17"/>
  <c r="BK456" i="19"/>
  <c r="AH260" i="19"/>
  <c r="AO328" i="19"/>
  <c r="X393" i="17"/>
  <c r="AA388" i="17"/>
  <c r="AQ335" i="19"/>
  <c r="AN91" i="19"/>
  <c r="AN90" i="19" s="1"/>
  <c r="AN89" i="19" s="1"/>
  <c r="AG457" i="19"/>
  <c r="BH20" i="17"/>
  <c r="BN499" i="19"/>
  <c r="AB372" i="19"/>
  <c r="AQ468" i="19"/>
  <c r="AI588" i="17"/>
  <c r="BF443" i="19"/>
  <c r="AV537" i="19"/>
  <c r="AA218" i="17"/>
  <c r="BA501" i="19"/>
  <c r="AF406" i="19"/>
  <c r="AP358" i="17"/>
  <c r="AO437" i="19"/>
  <c r="AL510" i="17"/>
  <c r="AR259" i="19"/>
  <c r="AJ384" i="19"/>
  <c r="BO144" i="19"/>
  <c r="AS403" i="19"/>
  <c r="AM331" i="19"/>
  <c r="AE568" i="17"/>
  <c r="AE122" i="19"/>
  <c r="AU143" i="19"/>
  <c r="AX344" i="19"/>
  <c r="AQ446" i="17"/>
  <c r="N61" i="24"/>
  <c r="AY599" i="19"/>
  <c r="AC399" i="17"/>
  <c r="AM36" i="19"/>
  <c r="AQ375" i="19"/>
  <c r="W395" i="19"/>
  <c r="AV457" i="19"/>
  <c r="BG345" i="17"/>
  <c r="BA431" i="19"/>
  <c r="AI302" i="19"/>
  <c r="AT331" i="19"/>
  <c r="J79" i="24"/>
  <c r="AH333" i="17"/>
  <c r="BP72" i="17"/>
  <c r="BG489" i="17"/>
  <c r="BH303" i="19"/>
  <c r="AY336" i="19"/>
  <c r="BR409" i="19"/>
  <c r="AT535" i="19"/>
  <c r="AD334" i="19"/>
  <c r="AK365" i="17"/>
  <c r="AY247" i="19"/>
  <c r="AZ406" i="19"/>
  <c r="AR347" i="19"/>
  <c r="BG43" i="19"/>
  <c r="BG42" i="19" s="1"/>
  <c r="Y46" i="17"/>
  <c r="BC388" i="17"/>
  <c r="BS340" i="19"/>
  <c r="BD338" i="19"/>
  <c r="AS508" i="19"/>
  <c r="AS507" i="19" s="1"/>
  <c r="AH366" i="17"/>
  <c r="AS336" i="17"/>
  <c r="X426" i="19"/>
  <c r="AI392" i="17"/>
  <c r="AA97" i="19"/>
  <c r="BP330" i="17"/>
  <c r="BI500" i="19"/>
  <c r="BB463" i="17"/>
  <c r="AU100" i="17"/>
  <c r="BQ403" i="19"/>
  <c r="BR123" i="19"/>
  <c r="AE132" i="19"/>
  <c r="AX136" i="19"/>
  <c r="BO464" i="17"/>
  <c r="AB15" i="17"/>
  <c r="Z388" i="17"/>
  <c r="AX428" i="19"/>
  <c r="BF14" i="19"/>
  <c r="AW521" i="19"/>
  <c r="BI409" i="19"/>
  <c r="AF430" i="19"/>
  <c r="N76" i="24"/>
  <c r="BB612" i="19"/>
  <c r="BG141" i="19"/>
  <c r="AG405" i="17"/>
  <c r="AV82" i="19"/>
  <c r="AA349" i="19"/>
  <c r="Z100" i="19"/>
  <c r="AY389" i="17"/>
  <c r="AY408" i="19"/>
  <c r="BF616" i="17"/>
  <c r="BM461" i="19"/>
  <c r="AL340" i="19"/>
  <c r="BN531" i="19"/>
  <c r="BJ434" i="19"/>
  <c r="BR593" i="19"/>
  <c r="AW392" i="17"/>
  <c r="AU50" i="19"/>
  <c r="AT10" i="19"/>
  <c r="AJ49" i="17"/>
  <c r="Y347" i="19"/>
  <c r="O19" i="24"/>
  <c r="BQ109" i="19"/>
  <c r="AP226" i="17"/>
  <c r="BA63" i="19"/>
  <c r="AT622" i="19"/>
  <c r="BN412" i="19"/>
  <c r="BL612" i="19"/>
  <c r="AQ85" i="17"/>
  <c r="BD443" i="17"/>
  <c r="BS525" i="19"/>
  <c r="AQ282" i="17"/>
  <c r="AQ469" i="19"/>
  <c r="BK403" i="19"/>
  <c r="AO341" i="17"/>
  <c r="Z245" i="19"/>
  <c r="Z244" i="19" s="1"/>
  <c r="BH269" i="17"/>
  <c r="AV409" i="19"/>
  <c r="X431" i="17"/>
  <c r="BJ463" i="19"/>
  <c r="AB394" i="17"/>
  <c r="X19" i="19"/>
  <c r="BC408" i="17"/>
  <c r="Z310" i="17"/>
  <c r="W568" i="19"/>
  <c r="BF39" i="19"/>
  <c r="BF149" i="19"/>
  <c r="BK467" i="19"/>
  <c r="AW433" i="19"/>
  <c r="Z550" i="19"/>
  <c r="AY313" i="19"/>
  <c r="BB91" i="17"/>
  <c r="BB90" i="17" s="1"/>
  <c r="BB89" i="17" s="1"/>
  <c r="AA426" i="19"/>
  <c r="BM298" i="17"/>
  <c r="BP340" i="17"/>
  <c r="X588" i="17"/>
  <c r="AQ534" i="19"/>
  <c r="AY476" i="17"/>
  <c r="AR233" i="19"/>
  <c r="W470" i="19"/>
  <c r="AR488" i="19"/>
  <c r="BF280" i="17"/>
  <c r="AB333" i="19"/>
  <c r="Z573" i="19"/>
  <c r="AC404" i="19"/>
  <c r="AZ137" i="17"/>
  <c r="Z348" i="19"/>
  <c r="BK401" i="17"/>
  <c r="AS103" i="19"/>
  <c r="AD53" i="19"/>
  <c r="AI232" i="17"/>
  <c r="AF372" i="19"/>
  <c r="Y43" i="17"/>
  <c r="Y42" i="17" s="1"/>
  <c r="AL541" i="19"/>
  <c r="AL540" i="19" s="1"/>
  <c r="AU501" i="19"/>
  <c r="AQ331" i="17"/>
  <c r="BP260" i="19"/>
  <c r="AV597" i="19"/>
  <c r="S7" i="24"/>
  <c r="AV541" i="17"/>
  <c r="AV540" i="17" s="1"/>
  <c r="BK95" i="19"/>
  <c r="BB381" i="17"/>
  <c r="AH400" i="19"/>
  <c r="AE576" i="19"/>
  <c r="W339" i="19"/>
  <c r="AD341" i="17"/>
  <c r="AG122" i="19"/>
  <c r="BE243" i="17"/>
  <c r="BE554" i="17"/>
  <c r="BA476" i="17"/>
  <c r="BF83" i="17"/>
  <c r="BD395" i="17"/>
  <c r="BA421" i="19"/>
  <c r="BA420" i="19" s="1"/>
  <c r="AX501" i="19"/>
  <c r="AH538" i="17"/>
  <c r="BF126" i="19"/>
  <c r="AM370" i="19"/>
  <c r="BP111" i="17"/>
  <c r="BE265" i="19"/>
  <c r="BE264" i="19" s="1"/>
  <c r="BN582" i="17"/>
  <c r="AT246" i="19"/>
  <c r="BJ567" i="17"/>
  <c r="AM402" i="19"/>
  <c r="Z590" i="19"/>
  <c r="BN403" i="19"/>
  <c r="Y615" i="17"/>
  <c r="BK296" i="19"/>
  <c r="BF106" i="19"/>
  <c r="AP18" i="19"/>
  <c r="AL590" i="17"/>
  <c r="AH147" i="19"/>
  <c r="X343" i="19"/>
  <c r="AX335" i="19"/>
  <c r="AZ277" i="17"/>
  <c r="AW414" i="17"/>
  <c r="W341" i="17"/>
  <c r="BE437" i="19"/>
  <c r="BS51" i="19"/>
  <c r="AR139" i="19"/>
  <c r="BG333" i="19"/>
  <c r="BG370" i="17"/>
  <c r="BJ539" i="19"/>
  <c r="BE95" i="19"/>
  <c r="AW427" i="19"/>
  <c r="AH413" i="19"/>
  <c r="AG394" i="17"/>
  <c r="BQ163" i="17"/>
  <c r="AB549" i="19"/>
  <c r="BF259" i="19"/>
  <c r="BI69" i="17"/>
  <c r="BO182" i="17"/>
  <c r="AX342" i="19"/>
  <c r="AC335" i="19"/>
  <c r="BI270" i="19"/>
  <c r="BS262" i="19"/>
  <c r="AF230" i="17"/>
  <c r="AO288" i="19"/>
  <c r="BH330" i="17"/>
  <c r="Z506" i="19"/>
  <c r="BR131" i="19"/>
  <c r="AY613" i="17"/>
  <c r="BE375" i="17"/>
  <c r="BG123" i="19"/>
  <c r="BO430" i="19"/>
  <c r="AJ331" i="19"/>
  <c r="BN426" i="19"/>
  <c r="BE400" i="17"/>
  <c r="BF338" i="17"/>
  <c r="BD105" i="19"/>
  <c r="BK241" i="19"/>
  <c r="AN405" i="17"/>
  <c r="AE129" i="19"/>
  <c r="W160" i="17"/>
  <c r="W159" i="17" s="1"/>
  <c r="BS607" i="19"/>
  <c r="BN123" i="19"/>
  <c r="AQ422" i="19"/>
  <c r="AB447" i="19"/>
  <c r="AY248" i="19"/>
  <c r="BI460" i="19"/>
  <c r="BL407" i="17"/>
  <c r="BC230" i="19"/>
  <c r="AF149" i="19"/>
  <c r="BI242" i="17"/>
  <c r="BO9" i="19"/>
  <c r="AH396" i="17"/>
  <c r="AN218" i="19"/>
  <c r="AX541" i="19"/>
  <c r="AX540" i="19" s="1"/>
  <c r="BL554" i="17"/>
  <c r="BQ380" i="19"/>
  <c r="AB384" i="19"/>
  <c r="BC466" i="17"/>
  <c r="BP458" i="19"/>
  <c r="BS277" i="19"/>
  <c r="BP341" i="19"/>
  <c r="AY461" i="19"/>
  <c r="AN461" i="19"/>
  <c r="AQ339" i="17"/>
  <c r="AB471" i="17"/>
  <c r="AJ339" i="17"/>
  <c r="BN402" i="17"/>
  <c r="AA13" i="17"/>
  <c r="AF467" i="19"/>
  <c r="BP478" i="19"/>
  <c r="AP462" i="19"/>
  <c r="BF338" i="19"/>
  <c r="AY78" i="19"/>
  <c r="AY77" i="19" s="1"/>
  <c r="BK479" i="17"/>
  <c r="Y340" i="19"/>
  <c r="AF150" i="17"/>
  <c r="AC512" i="19"/>
  <c r="BB17" i="19"/>
  <c r="AF504" i="19"/>
  <c r="AQ109" i="17"/>
  <c r="AP231" i="19"/>
  <c r="AM296" i="19"/>
  <c r="Y307" i="17"/>
  <c r="BA285" i="19"/>
  <c r="Y476" i="19"/>
  <c r="I7" i="24"/>
  <c r="AP243" i="17"/>
  <c r="BF230" i="17"/>
  <c r="BG339" i="17"/>
  <c r="BB421" i="17"/>
  <c r="BB420" i="17" s="1"/>
  <c r="AO557" i="19"/>
  <c r="BQ87" i="19"/>
  <c r="BS24" i="17"/>
  <c r="BS23" i="17" s="1"/>
  <c r="BM462" i="17"/>
  <c r="BC204" i="19"/>
  <c r="BD593" i="19"/>
  <c r="AY504" i="19"/>
  <c r="AX263" i="17"/>
  <c r="AE99" i="19"/>
  <c r="BB590" i="19"/>
  <c r="BQ309" i="19"/>
  <c r="AM28" i="19"/>
  <c r="AM27" i="19" s="1"/>
  <c r="BC289" i="17"/>
  <c r="AY441" i="19"/>
  <c r="BE18" i="19"/>
  <c r="X346" i="19"/>
  <c r="Z355" i="19"/>
  <c r="AS550" i="19"/>
  <c r="AO384" i="19"/>
  <c r="BH522" i="19"/>
  <c r="BO326" i="19"/>
  <c r="BS479" i="19"/>
  <c r="BB283" i="17"/>
  <c r="BO305" i="19"/>
  <c r="AQ327" i="19"/>
  <c r="W99" i="17"/>
  <c r="AH409" i="17"/>
  <c r="AG462" i="17"/>
  <c r="AG233" i="19"/>
  <c r="BH309" i="19"/>
  <c r="BF585" i="19"/>
  <c r="Z329" i="17"/>
  <c r="BK294" i="17"/>
  <c r="AX478" i="19"/>
  <c r="Y45" i="17"/>
  <c r="AD119" i="19"/>
  <c r="BE115" i="19"/>
  <c r="BA28" i="19"/>
  <c r="BA27" i="19" s="1"/>
  <c r="AW372" i="19"/>
  <c r="AF553" i="19"/>
  <c r="BM344" i="19"/>
  <c r="AN26" i="19"/>
  <c r="AP194" i="17"/>
  <c r="AF345" i="19"/>
  <c r="BO541" i="19"/>
  <c r="BO540" i="19" s="1"/>
  <c r="BO260" i="19"/>
  <c r="BL593" i="19"/>
  <c r="BI206" i="17"/>
  <c r="BI205" i="17" s="1"/>
  <c r="BF148" i="19"/>
  <c r="AI374" i="17"/>
  <c r="V334" i="19"/>
  <c r="H334" i="19" s="1"/>
  <c r="I334" i="19" s="1"/>
  <c r="T334" i="19" s="1"/>
  <c r="AH468" i="19"/>
  <c r="Y362" i="19"/>
  <c r="Y217" i="19"/>
  <c r="W247" i="19"/>
  <c r="BC568" i="19"/>
  <c r="J52" i="24"/>
  <c r="BG582" i="19"/>
  <c r="BC425" i="19"/>
  <c r="BE98" i="19"/>
  <c r="BG401" i="17"/>
  <c r="AP321" i="17"/>
  <c r="AP320" i="17" s="1"/>
  <c r="BQ229" i="19"/>
  <c r="AQ565" i="19"/>
  <c r="AQ449" i="19"/>
  <c r="BB508" i="19"/>
  <c r="BB507" i="19" s="1"/>
  <c r="AM343" i="19"/>
  <c r="AI261" i="17"/>
  <c r="BO383" i="19"/>
  <c r="AY333" i="17"/>
  <c r="AH328" i="19"/>
  <c r="AK428" i="19"/>
  <c r="BK67" i="17"/>
  <c r="BI427" i="19"/>
  <c r="AT603" i="19"/>
  <c r="AD455" i="19"/>
  <c r="AD454" i="19" s="1"/>
  <c r="AD46" i="17"/>
  <c r="AN424" i="17"/>
  <c r="BR19" i="17"/>
  <c r="AI343" i="19"/>
  <c r="BJ300" i="19"/>
  <c r="AS567" i="19"/>
  <c r="BE292" i="17"/>
  <c r="BR461" i="17"/>
  <c r="BR403" i="17"/>
  <c r="AG534" i="17"/>
  <c r="AL316" i="19"/>
  <c r="AE137" i="19"/>
  <c r="BN530" i="17"/>
  <c r="AH437" i="19"/>
  <c r="AO401" i="19"/>
  <c r="AE512" i="19"/>
  <c r="BA521" i="19"/>
  <c r="AJ600" i="19"/>
  <c r="AW97" i="17"/>
  <c r="BR26" i="19"/>
  <c r="AX592" i="17"/>
  <c r="BG356" i="19"/>
  <c r="S58" i="24"/>
  <c r="AS406" i="19"/>
  <c r="BO334" i="19"/>
  <c r="AK512" i="19"/>
  <c r="BB80" i="19"/>
  <c r="AK97" i="19"/>
  <c r="AL230" i="19"/>
  <c r="AA449" i="19"/>
  <c r="BL343" i="19"/>
  <c r="BF342" i="17"/>
  <c r="AW338" i="19"/>
  <c r="BF570" i="19"/>
  <c r="AJ288" i="17"/>
  <c r="BH82" i="19"/>
  <c r="AU331" i="17"/>
  <c r="AS470" i="19"/>
  <c r="BI281" i="17"/>
  <c r="AL344" i="19"/>
  <c r="Y600" i="19"/>
  <c r="AW94" i="19"/>
  <c r="BD366" i="19"/>
  <c r="AR229" i="19"/>
  <c r="AK330" i="17"/>
  <c r="BE337" i="19"/>
  <c r="BR103" i="19"/>
  <c r="AR93" i="19"/>
  <c r="X502" i="19"/>
  <c r="AG16" i="19"/>
  <c r="BE239" i="17"/>
  <c r="BC410" i="17"/>
  <c r="AT345" i="17"/>
  <c r="AI362" i="17"/>
  <c r="BJ488" i="19"/>
  <c r="AQ432" i="19"/>
  <c r="W398" i="17"/>
  <c r="AF465" i="17"/>
  <c r="AH603" i="19"/>
  <c r="AF226" i="19"/>
  <c r="Z592" i="17"/>
  <c r="V39" i="17"/>
  <c r="H39" i="17" s="1"/>
  <c r="I39" i="17" s="1"/>
  <c r="T39" i="17" s="1"/>
  <c r="BP11" i="19"/>
  <c r="AW467" i="19"/>
  <c r="BR441" i="17"/>
  <c r="BH436" i="19"/>
  <c r="BJ292" i="17"/>
  <c r="BO11" i="19"/>
  <c r="BA260" i="19"/>
  <c r="AI336" i="19"/>
  <c r="AL124" i="19"/>
  <c r="W283" i="17"/>
  <c r="AT229" i="19"/>
  <c r="BI482" i="19"/>
  <c r="AN277" i="17"/>
  <c r="AN232" i="19"/>
  <c r="BC46" i="17"/>
  <c r="AH99" i="19"/>
  <c r="AV535" i="17"/>
  <c r="AZ317" i="19"/>
  <c r="AM327" i="19"/>
  <c r="BG233" i="19"/>
  <c r="BQ137" i="19"/>
  <c r="AT245" i="17"/>
  <c r="AT244" i="17" s="1"/>
  <c r="BP463" i="19"/>
  <c r="AR119" i="19"/>
  <c r="BK239" i="19"/>
  <c r="AY219" i="17"/>
  <c r="BF471" i="17"/>
  <c r="AF212" i="19"/>
  <c r="BO402" i="17"/>
  <c r="BS611" i="19"/>
  <c r="AZ334" i="19"/>
  <c r="AG295" i="19"/>
  <c r="AX474" i="17"/>
  <c r="BI446" i="19"/>
  <c r="BQ405" i="17"/>
  <c r="AD162" i="19"/>
  <c r="AM38" i="19"/>
  <c r="AO26" i="17"/>
  <c r="BB430" i="19"/>
  <c r="AI443" i="19"/>
  <c r="BD292" i="17"/>
  <c r="AM223" i="19"/>
  <c r="BR118" i="19"/>
  <c r="BR117" i="19" s="1"/>
  <c r="BQ605" i="19"/>
  <c r="BA257" i="19"/>
  <c r="AS228" i="19"/>
  <c r="AF30" i="17"/>
  <c r="Z369" i="17"/>
  <c r="BI135" i="19"/>
  <c r="BR440" i="19"/>
  <c r="BF209" i="19"/>
  <c r="BF208" i="19" s="1"/>
  <c r="AT400" i="19"/>
  <c r="BE121" i="19"/>
  <c r="BG360" i="19"/>
  <c r="Z83" i="17"/>
  <c r="BI567" i="17"/>
  <c r="AM338" i="19"/>
  <c r="AB370" i="17"/>
  <c r="AA331" i="17"/>
  <c r="V46" i="17"/>
  <c r="H46" i="17" s="1"/>
  <c r="I46" i="17" s="1"/>
  <c r="T46" i="17" s="1"/>
  <c r="AF94" i="19"/>
  <c r="BJ389" i="17"/>
  <c r="AN15" i="19"/>
  <c r="BS432" i="17"/>
  <c r="AR146" i="19"/>
  <c r="AP82" i="19"/>
  <c r="X614" i="19"/>
  <c r="AY115" i="19"/>
  <c r="AG458" i="17"/>
  <c r="BF361" i="19"/>
  <c r="W341" i="19"/>
  <c r="AO219" i="19"/>
  <c r="BQ220" i="19"/>
  <c r="Y569" i="19"/>
  <c r="AQ404" i="19"/>
  <c r="AK433" i="19"/>
  <c r="AO483" i="19"/>
  <c r="BH539" i="19"/>
  <c r="AH36" i="19"/>
  <c r="AE412" i="19"/>
  <c r="BN403" i="17"/>
  <c r="AV270" i="19"/>
  <c r="AG287" i="19"/>
  <c r="AG286" i="19" s="1"/>
  <c r="AS110" i="19"/>
  <c r="BQ468" i="19"/>
  <c r="BH341" i="17"/>
  <c r="BS586" i="19"/>
  <c r="BR488" i="19"/>
  <c r="Y295" i="19"/>
  <c r="BF336" i="17"/>
  <c r="BM283" i="17"/>
  <c r="AW359" i="19"/>
  <c r="AT103" i="19"/>
  <c r="AU101" i="19"/>
  <c r="AM553" i="19"/>
  <c r="AA248" i="19"/>
  <c r="AF349" i="19"/>
  <c r="AB429" i="19"/>
  <c r="AD484" i="17"/>
  <c r="X461" i="19"/>
  <c r="AX334" i="17"/>
  <c r="Y71" i="19"/>
  <c r="Y70" i="19" s="1"/>
  <c r="X287" i="17"/>
  <c r="X286" i="17" s="1"/>
  <c r="BR305" i="19"/>
  <c r="AS276" i="19"/>
  <c r="AS275" i="19" s="1"/>
  <c r="AS272" i="19" s="1"/>
  <c r="BJ59" i="17"/>
  <c r="AV29" i="19"/>
  <c r="BB193" i="17"/>
  <c r="BP480" i="17"/>
  <c r="AD100" i="19"/>
  <c r="BS604" i="17"/>
  <c r="AG326" i="19"/>
  <c r="BQ589" i="17"/>
  <c r="BA233" i="19"/>
  <c r="AA311" i="19"/>
  <c r="AX343" i="19"/>
  <c r="BC245" i="19"/>
  <c r="BC244" i="19" s="1"/>
  <c r="AT451" i="19"/>
  <c r="Z402" i="19"/>
  <c r="AK196" i="17"/>
  <c r="AK195" i="17" s="1"/>
  <c r="BO525" i="19"/>
  <c r="AH359" i="19"/>
  <c r="AC314" i="19"/>
  <c r="W332" i="17"/>
  <c r="BD139" i="19"/>
  <c r="AA229" i="19"/>
  <c r="BO13" i="19"/>
  <c r="AX602" i="19"/>
  <c r="AN330" i="17"/>
  <c r="AG290" i="19"/>
  <c r="AN404" i="19"/>
  <c r="AK621" i="19"/>
  <c r="AR330" i="17"/>
  <c r="AL217" i="19"/>
  <c r="AL593" i="19"/>
  <c r="BK538" i="19"/>
  <c r="AG475" i="17"/>
  <c r="Z149" i="19"/>
  <c r="BD412" i="17"/>
  <c r="AX331" i="19"/>
  <c r="BA457" i="19"/>
  <c r="Z410" i="19"/>
  <c r="AR301" i="19"/>
  <c r="BA118" i="19"/>
  <c r="BA117" i="19" s="1"/>
  <c r="AL29" i="19"/>
  <c r="AH447" i="19"/>
  <c r="Z604" i="19"/>
  <c r="AO146" i="19"/>
  <c r="AD288" i="17"/>
  <c r="Y130" i="17"/>
  <c r="AO466" i="19"/>
  <c r="AD547" i="19"/>
  <c r="AD546" i="19" s="1"/>
  <c r="AY500" i="17"/>
  <c r="AJ21" i="19"/>
  <c r="BM301" i="17"/>
  <c r="AW306" i="19"/>
  <c r="BR133" i="19"/>
  <c r="W129" i="19"/>
  <c r="AE422" i="17"/>
  <c r="X570" i="19"/>
  <c r="AJ165" i="17"/>
  <c r="BM522" i="19"/>
  <c r="AK405" i="19"/>
  <c r="BC501" i="17"/>
  <c r="AA332" i="17"/>
  <c r="BS342" i="19"/>
  <c r="BQ501" i="17"/>
  <c r="BI622" i="19"/>
  <c r="BL372" i="19"/>
  <c r="BE380" i="19"/>
  <c r="AU612" i="19"/>
  <c r="AV236" i="19"/>
  <c r="AB389" i="19"/>
  <c r="AO24" i="17"/>
  <c r="AO23" i="17" s="1"/>
  <c r="BQ396" i="19"/>
  <c r="W143" i="19"/>
  <c r="BR324" i="19"/>
  <c r="AO424" i="17"/>
  <c r="BD228" i="19"/>
  <c r="X226" i="19"/>
  <c r="AV178" i="17"/>
  <c r="AT449" i="19"/>
  <c r="BM527" i="19"/>
  <c r="AI24" i="19"/>
  <c r="AI23" i="19" s="1"/>
  <c r="AR477" i="17"/>
  <c r="AL425" i="17"/>
  <c r="BA534" i="19"/>
  <c r="AS99" i="19"/>
  <c r="AO137" i="19"/>
  <c r="AQ316" i="19"/>
  <c r="AO257" i="19"/>
  <c r="AV37" i="19"/>
  <c r="W345" i="19"/>
  <c r="BF428" i="19"/>
  <c r="AJ107" i="17"/>
  <c r="AK424" i="17"/>
  <c r="BE332" i="19"/>
  <c r="AZ348" i="19"/>
  <c r="AH500" i="17"/>
  <c r="BH163" i="17"/>
  <c r="AO347" i="19"/>
  <c r="BF464" i="17"/>
  <c r="AT350" i="19"/>
  <c r="AT406" i="19"/>
  <c r="BC283" i="19"/>
  <c r="Z469" i="17"/>
  <c r="Y549" i="17"/>
  <c r="AM401" i="17"/>
  <c r="BD282" i="19"/>
  <c r="AN346" i="17"/>
  <c r="BL616" i="19"/>
  <c r="AP322" i="19"/>
  <c r="AI605" i="19"/>
  <c r="AQ527" i="19"/>
  <c r="AU145" i="19"/>
  <c r="AB207" i="19"/>
  <c r="AO283" i="19"/>
  <c r="AO225" i="19"/>
  <c r="AO224" i="19" s="1"/>
  <c r="AB232" i="17"/>
  <c r="Y390" i="19"/>
  <c r="BC522" i="17"/>
  <c r="AI535" i="17"/>
  <c r="BQ181" i="17"/>
  <c r="AD457" i="17"/>
  <c r="BR127" i="19"/>
  <c r="W266" i="19"/>
  <c r="AB334" i="17"/>
  <c r="AA394" i="17"/>
  <c r="BK145" i="19"/>
  <c r="BF614" i="17"/>
  <c r="AB499" i="19"/>
  <c r="AE370" i="19"/>
  <c r="AF447" i="17"/>
  <c r="AS333" i="19"/>
  <c r="Y120" i="19"/>
  <c r="AL428" i="17"/>
  <c r="W100" i="19"/>
  <c r="BE279" i="19"/>
  <c r="AQ301" i="19"/>
  <c r="AS91" i="19"/>
  <c r="AS90" i="19" s="1"/>
  <c r="AS89" i="19" s="1"/>
  <c r="BG227" i="19"/>
  <c r="AI361" i="19"/>
  <c r="BH336" i="17"/>
  <c r="AE548" i="19"/>
  <c r="AM101" i="17"/>
  <c r="BS29" i="17"/>
  <c r="W293" i="19"/>
  <c r="AX549" i="19"/>
  <c r="AG404" i="19"/>
  <c r="AS407" i="19"/>
  <c r="X397" i="19"/>
  <c r="AL360" i="19"/>
  <c r="BR390" i="19"/>
  <c r="BQ193" i="17"/>
  <c r="AA122" i="19"/>
  <c r="AD388" i="17"/>
  <c r="BM114" i="19"/>
  <c r="X310" i="19"/>
  <c r="AJ415" i="19"/>
  <c r="AY502" i="19"/>
  <c r="AX412" i="19"/>
  <c r="AA122" i="17"/>
  <c r="AE108" i="19"/>
  <c r="BP601" i="17"/>
  <c r="AZ278" i="17"/>
  <c r="AJ484" i="17"/>
  <c r="Y341" i="19"/>
  <c r="BH527" i="17"/>
  <c r="BS342" i="17"/>
  <c r="BB110" i="19"/>
  <c r="AY101" i="19"/>
  <c r="BC316" i="17"/>
  <c r="AY198" i="17"/>
  <c r="AG136" i="19"/>
  <c r="AE531" i="19"/>
  <c r="BJ120" i="19"/>
  <c r="BA437" i="19"/>
  <c r="AV556" i="19"/>
  <c r="BR99" i="17"/>
  <c r="X147" i="19"/>
  <c r="BO343" i="19"/>
  <c r="AV86" i="19"/>
  <c r="AX538" i="17"/>
  <c r="AP446" i="19"/>
  <c r="AU473" i="19"/>
  <c r="BG403" i="17"/>
  <c r="AS399" i="17"/>
  <c r="AY13" i="19"/>
  <c r="AK309" i="19"/>
  <c r="V18" i="19"/>
  <c r="H18" i="19" s="1"/>
  <c r="I18" i="19" s="1"/>
  <c r="T18" i="19" s="1"/>
  <c r="AD241" i="19"/>
  <c r="AV140" i="19"/>
  <c r="BD36" i="19"/>
  <c r="BD14" i="17"/>
  <c r="AE107" i="17"/>
  <c r="BS531" i="17"/>
  <c r="AI355" i="19"/>
  <c r="AA412" i="19"/>
  <c r="AJ574" i="17"/>
  <c r="AG303" i="17"/>
  <c r="AT384" i="19"/>
  <c r="AU602" i="19"/>
  <c r="BQ400" i="17"/>
  <c r="AL324" i="17"/>
  <c r="AT374" i="17"/>
  <c r="BO431" i="19"/>
  <c r="AG59" i="17"/>
  <c r="Y440" i="19"/>
  <c r="AM107" i="19"/>
  <c r="AL590" i="19"/>
  <c r="BK316" i="17"/>
  <c r="BQ341" i="19"/>
  <c r="V125" i="17"/>
  <c r="H125" i="17" s="1"/>
  <c r="I125" i="17" s="1"/>
  <c r="T125" i="17" s="1"/>
  <c r="V49" i="17"/>
  <c r="H49" i="17" s="1"/>
  <c r="I49" i="17" s="1"/>
  <c r="T49" i="17" s="1"/>
  <c r="Z16" i="19"/>
  <c r="AU403" i="17"/>
  <c r="BB152" i="17"/>
  <c r="AI545" i="19"/>
  <c r="V17" i="17"/>
  <c r="H17" i="17" s="1"/>
  <c r="I17" i="17" s="1"/>
  <c r="T17" i="17" s="1"/>
  <c r="BD198" i="17"/>
  <c r="AE395" i="19"/>
  <c r="AK467" i="17"/>
  <c r="X289" i="19"/>
  <c r="BR434" i="17"/>
  <c r="AT582" i="19"/>
  <c r="W346" i="19"/>
  <c r="V401" i="19"/>
  <c r="H401" i="19" s="1"/>
  <c r="I401" i="19" s="1"/>
  <c r="T401" i="19" s="1"/>
  <c r="Z504" i="19"/>
  <c r="BJ367" i="19"/>
  <c r="AH109" i="19"/>
  <c r="AO430" i="19"/>
  <c r="AN556" i="17"/>
  <c r="AH297" i="19"/>
  <c r="AN388" i="17"/>
  <c r="BE107" i="19"/>
  <c r="BN329" i="17"/>
  <c r="BO447" i="17"/>
  <c r="AX414" i="19"/>
  <c r="BQ258" i="17"/>
  <c r="BR63" i="17"/>
  <c r="BF569" i="19"/>
  <c r="BL408" i="17"/>
  <c r="BB289" i="19"/>
  <c r="AD315" i="19"/>
  <c r="AM135" i="17"/>
  <c r="AH359" i="17"/>
  <c r="AD528" i="19"/>
  <c r="AP414" i="17"/>
  <c r="BS533" i="17"/>
  <c r="BS532" i="17" s="1"/>
  <c r="BM79" i="17"/>
  <c r="V43" i="19"/>
  <c r="X31" i="17"/>
  <c r="BB212" i="19"/>
  <c r="BP344" i="17"/>
  <c r="AT20" i="19"/>
  <c r="BA470" i="19"/>
  <c r="AT393" i="17"/>
  <c r="AW302" i="17"/>
  <c r="AI14" i="17"/>
  <c r="BH502" i="19"/>
  <c r="AJ599" i="17"/>
  <c r="AR377" i="19"/>
  <c r="BI545" i="19"/>
  <c r="AQ505" i="19"/>
  <c r="AP584" i="19"/>
  <c r="AU425" i="19"/>
  <c r="BO261" i="19"/>
  <c r="BO295" i="19"/>
  <c r="AO399" i="17"/>
  <c r="BI329" i="17"/>
  <c r="AM342" i="19"/>
  <c r="AT409" i="17"/>
  <c r="BE335" i="17"/>
  <c r="AS468" i="19"/>
  <c r="AV28" i="17"/>
  <c r="AV27" i="17" s="1"/>
  <c r="AJ396" i="17"/>
  <c r="BF340" i="17"/>
  <c r="AP329" i="19"/>
  <c r="BL573" i="19"/>
  <c r="W408" i="19"/>
  <c r="O10" i="24"/>
  <c r="BI349" i="19"/>
  <c r="BD424" i="19"/>
  <c r="Y333" i="19"/>
  <c r="BA112" i="19"/>
  <c r="AP105" i="19"/>
  <c r="J28" i="24"/>
  <c r="BP586" i="17"/>
  <c r="BQ460" i="19"/>
  <c r="BP363" i="19"/>
  <c r="AZ304" i="17"/>
  <c r="BJ162" i="17"/>
  <c r="I40" i="24"/>
  <c r="BH348" i="19"/>
  <c r="AT438" i="19"/>
  <c r="BH350" i="17"/>
  <c r="W343" i="17"/>
  <c r="Z93" i="17"/>
  <c r="BJ340" i="19"/>
  <c r="BE411" i="19"/>
  <c r="AQ12" i="17"/>
  <c r="AN308" i="17"/>
  <c r="AH225" i="19"/>
  <c r="AH224" i="19" s="1"/>
  <c r="AL345" i="17"/>
  <c r="AP404" i="17"/>
  <c r="BH400" i="19"/>
  <c r="BM402" i="17"/>
  <c r="BA430" i="19"/>
  <c r="BC372" i="19"/>
  <c r="AH405" i="19"/>
  <c r="AA383" i="19"/>
  <c r="BS9" i="19"/>
  <c r="AV620" i="19"/>
  <c r="AL138" i="19"/>
  <c r="AJ566" i="17"/>
  <c r="BK332" i="17"/>
  <c r="BE393" i="17"/>
  <c r="BK298" i="19"/>
  <c r="BF348" i="19"/>
  <c r="AK12" i="19"/>
  <c r="AJ342" i="19"/>
  <c r="AT362" i="19"/>
  <c r="AL542" i="19"/>
  <c r="AL249" i="19"/>
  <c r="BI441" i="19"/>
  <c r="AG145" i="19"/>
  <c r="AW334" i="17"/>
  <c r="AL381" i="17"/>
  <c r="AJ302" i="19"/>
  <c r="AM119" i="19"/>
  <c r="BC315" i="17"/>
  <c r="AW326" i="19"/>
  <c r="AR218" i="17"/>
  <c r="BS599" i="19"/>
  <c r="BE391" i="17"/>
  <c r="AK217" i="19"/>
  <c r="V460" i="17"/>
  <c r="H460" i="17" s="1"/>
  <c r="I460" i="17" s="1"/>
  <c r="T460" i="17" s="1"/>
  <c r="BS381" i="19"/>
  <c r="Y584" i="19"/>
  <c r="S11" i="24"/>
  <c r="AW450" i="17"/>
  <c r="AO242" i="19"/>
  <c r="V407" i="19"/>
  <c r="H407" i="19" s="1"/>
  <c r="I407" i="19" s="1"/>
  <c r="T407" i="19" s="1"/>
  <c r="AD414" i="17"/>
  <c r="AN53" i="19"/>
  <c r="BR232" i="17"/>
  <c r="BA134" i="17"/>
  <c r="AB481" i="17"/>
  <c r="BI547" i="17"/>
  <c r="BI546" i="17" s="1"/>
  <c r="AO98" i="19"/>
  <c r="BN321" i="19"/>
  <c r="BN320" i="19" s="1"/>
  <c r="AH490" i="19"/>
  <c r="AH401" i="17"/>
  <c r="BS60" i="17"/>
  <c r="Z71" i="19"/>
  <c r="Z70" i="19" s="1"/>
  <c r="AT383" i="19"/>
  <c r="AX246" i="17"/>
  <c r="AL605" i="19"/>
  <c r="AM137" i="19"/>
  <c r="AM125" i="19"/>
  <c r="AW614" i="19"/>
  <c r="AZ11" i="19"/>
  <c r="AT346" i="17"/>
  <c r="BF403" i="19"/>
  <c r="Z411" i="19"/>
  <c r="BI331" i="17"/>
  <c r="AV443" i="19"/>
  <c r="X232" i="19"/>
  <c r="BG476" i="19"/>
  <c r="AK348" i="19"/>
  <c r="BH96" i="17"/>
  <c r="BH457" i="19"/>
  <c r="BH126" i="19"/>
  <c r="AQ349" i="19"/>
  <c r="X372" i="19"/>
  <c r="BL59" i="17"/>
  <c r="AR550" i="17"/>
  <c r="AE616" i="19"/>
  <c r="AJ132" i="19"/>
  <c r="Z358" i="17"/>
  <c r="J10" i="24"/>
  <c r="AZ404" i="17"/>
  <c r="BK206" i="17"/>
  <c r="BK205" i="17" s="1"/>
  <c r="AV107" i="17"/>
  <c r="Z583" i="17"/>
  <c r="BN51" i="19"/>
  <c r="BN431" i="17"/>
  <c r="BP185" i="17"/>
  <c r="BP184" i="17" s="1"/>
  <c r="AM458" i="19"/>
  <c r="AO99" i="19"/>
  <c r="BI360" i="17"/>
  <c r="Z511" i="19"/>
  <c r="BA525" i="17"/>
  <c r="AZ381" i="17"/>
  <c r="W388" i="17"/>
  <c r="AI402" i="19"/>
  <c r="BO521" i="17"/>
  <c r="AP529" i="17"/>
  <c r="BC489" i="17"/>
  <c r="AV589" i="19"/>
  <c r="AO340" i="19"/>
  <c r="BH408" i="19"/>
  <c r="BB363" i="17"/>
  <c r="AQ121" i="19"/>
  <c r="X337" i="19"/>
  <c r="BA24" i="19"/>
  <c r="BA23" i="19" s="1"/>
  <c r="AB398" i="19"/>
  <c r="AB114" i="19"/>
  <c r="BJ533" i="19"/>
  <c r="BJ532" i="19" s="1"/>
  <c r="AC131" i="19"/>
  <c r="BQ17" i="17"/>
  <c r="BI405" i="19"/>
  <c r="AH606" i="17"/>
  <c r="AS290" i="19"/>
  <c r="BH462" i="19"/>
  <c r="AF432" i="19"/>
  <c r="AH30" i="17"/>
  <c r="BF411" i="19"/>
  <c r="AS342" i="19"/>
  <c r="AL539" i="17"/>
  <c r="BP270" i="19"/>
  <c r="AM476" i="19"/>
  <c r="AG363" i="19"/>
  <c r="AV334" i="17"/>
  <c r="BD26" i="17"/>
  <c r="BN293" i="17"/>
  <c r="AW313" i="17"/>
  <c r="BK338" i="19"/>
  <c r="BM212" i="17"/>
  <c r="BS18" i="19"/>
  <c r="AC521" i="17"/>
  <c r="AP431" i="17"/>
  <c r="AW538" i="19"/>
  <c r="BF203" i="17"/>
  <c r="AA398" i="17"/>
  <c r="AT227" i="19"/>
  <c r="BK368" i="17"/>
  <c r="AB489" i="19"/>
  <c r="AB487" i="19" s="1"/>
  <c r="AC233" i="17"/>
  <c r="AL280" i="17"/>
  <c r="AT100" i="19"/>
  <c r="AB523" i="19"/>
  <c r="X606" i="17"/>
  <c r="AE80" i="17"/>
  <c r="BG225" i="17"/>
  <c r="BG224" i="17" s="1"/>
  <c r="W400" i="19"/>
  <c r="BC241" i="19"/>
  <c r="AC552" i="19"/>
  <c r="AC551" i="19" s="1"/>
  <c r="BQ12" i="19"/>
  <c r="AC357" i="17"/>
  <c r="AQ568" i="17"/>
  <c r="AD335" i="17"/>
  <c r="AQ296" i="19"/>
  <c r="BF343" i="19"/>
  <c r="AW50" i="19"/>
  <c r="AL261" i="19"/>
  <c r="AD19" i="19"/>
  <c r="BH576" i="19"/>
  <c r="AH266" i="19"/>
  <c r="AN293" i="19"/>
  <c r="AX402" i="19"/>
  <c r="AU577" i="19"/>
  <c r="AT399" i="17"/>
  <c r="BF615" i="17"/>
  <c r="BB459" i="19"/>
  <c r="BI405" i="17"/>
  <c r="BH526" i="19"/>
  <c r="BN289" i="19"/>
  <c r="BL245" i="19"/>
  <c r="BL244" i="19" s="1"/>
  <c r="AQ529" i="19"/>
  <c r="AC506" i="19"/>
  <c r="AJ339" i="19"/>
  <c r="BJ355" i="19"/>
  <c r="BJ95" i="19"/>
  <c r="AA171" i="17"/>
  <c r="AA170" i="17" s="1"/>
  <c r="AN338" i="19"/>
  <c r="AE423" i="19"/>
  <c r="AQ124" i="19"/>
  <c r="AD309" i="17"/>
  <c r="AS444" i="17"/>
  <c r="X603" i="17"/>
  <c r="BL539" i="17"/>
  <c r="BE613" i="19"/>
  <c r="AN428" i="19"/>
  <c r="AH14" i="19"/>
  <c r="AK558" i="19"/>
  <c r="AP295" i="19"/>
  <c r="BE608" i="17"/>
  <c r="BE277" i="17"/>
  <c r="AD223" i="19"/>
  <c r="Y587" i="17"/>
  <c r="BO538" i="17"/>
  <c r="V405" i="17"/>
  <c r="H405" i="17" s="1"/>
  <c r="I405" i="17" s="1"/>
  <c r="T405" i="17" s="1"/>
  <c r="BJ374" i="17"/>
  <c r="AP382" i="17"/>
  <c r="BR527" i="19"/>
  <c r="AS602" i="17"/>
  <c r="AX330" i="19"/>
  <c r="BG262" i="19"/>
  <c r="BM480" i="19"/>
  <c r="I55" i="24"/>
  <c r="BO437" i="19"/>
  <c r="X108" i="19"/>
  <c r="BG414" i="19"/>
  <c r="BC317" i="17"/>
  <c r="BJ617" i="19"/>
  <c r="AR337" i="17"/>
  <c r="V112" i="19"/>
  <c r="H112" i="19" s="1"/>
  <c r="I112" i="19" s="1"/>
  <c r="T112" i="19" s="1"/>
  <c r="AM123" i="19"/>
  <c r="BR556" i="17"/>
  <c r="BL552" i="19"/>
  <c r="BL551" i="19" s="1"/>
  <c r="L64" i="24"/>
  <c r="AI431" i="17"/>
  <c r="AC277" i="17"/>
  <c r="BD355" i="19"/>
  <c r="BA465" i="17"/>
  <c r="BH393" i="17"/>
  <c r="BA397" i="17"/>
  <c r="AO489" i="19"/>
  <c r="AO487" i="19" s="1"/>
  <c r="AB217" i="19"/>
  <c r="BE599" i="17"/>
  <c r="BS306" i="19"/>
  <c r="BO232" i="17"/>
  <c r="BJ115" i="19"/>
  <c r="AR596" i="19"/>
  <c r="W389" i="17"/>
  <c r="AG259" i="19"/>
  <c r="BJ118" i="17"/>
  <c r="BJ117" i="17" s="1"/>
  <c r="AN323" i="19"/>
  <c r="BA448" i="17"/>
  <c r="AS302" i="19"/>
  <c r="AU187" i="17"/>
  <c r="AB101" i="19"/>
  <c r="BE539" i="17"/>
  <c r="W234" i="17"/>
  <c r="AQ463" i="17"/>
  <c r="BL107" i="19"/>
  <c r="AG366" i="17"/>
  <c r="BN426" i="17"/>
  <c r="X60" i="17"/>
  <c r="AZ111" i="17"/>
  <c r="AZ583" i="19"/>
  <c r="AJ270" i="19"/>
  <c r="AJ173" i="17"/>
  <c r="BO137" i="19"/>
  <c r="Y533" i="17"/>
  <c r="Y532" i="17" s="1"/>
  <c r="AU94" i="19"/>
  <c r="AS239" i="17"/>
  <c r="AJ430" i="19"/>
  <c r="BQ438" i="19"/>
  <c r="AR334" i="19"/>
  <c r="AQ426" i="19"/>
  <c r="BB337" i="19"/>
  <c r="BG361" i="19"/>
  <c r="AO347" i="17"/>
  <c r="BK401" i="19"/>
  <c r="AD472" i="19"/>
  <c r="BN371" i="17"/>
  <c r="BQ384" i="17"/>
  <c r="AU263" i="19"/>
  <c r="AJ422" i="19"/>
  <c r="AS611" i="19"/>
  <c r="AE435" i="19"/>
  <c r="BL463" i="19"/>
  <c r="X307" i="19"/>
  <c r="BE554" i="19"/>
  <c r="BJ249" i="19"/>
  <c r="BC220" i="19"/>
  <c r="AV375" i="19"/>
  <c r="BA527" i="19"/>
  <c r="AA611" i="19"/>
  <c r="AK404" i="19"/>
  <c r="BM433" i="19"/>
  <c r="AD390" i="17"/>
  <c r="AK114" i="17"/>
  <c r="AB327" i="17"/>
  <c r="V405" i="19"/>
  <c r="H405" i="19" s="1"/>
  <c r="I405" i="19" s="1"/>
  <c r="T405" i="19" s="1"/>
  <c r="BD345" i="17"/>
  <c r="Z407" i="19"/>
  <c r="W119" i="17"/>
  <c r="AZ325" i="19"/>
  <c r="BP400" i="17"/>
  <c r="AI537" i="19"/>
  <c r="AJ597" i="17"/>
  <c r="BK393" i="17"/>
  <c r="AD153" i="17"/>
  <c r="BP155" i="17"/>
  <c r="AJ99" i="19"/>
  <c r="BF502" i="19"/>
  <c r="BL433" i="17"/>
  <c r="AX422" i="19"/>
  <c r="AK366" i="19"/>
  <c r="AG359" i="19"/>
  <c r="V476" i="17"/>
  <c r="H476" i="17" s="1"/>
  <c r="I476" i="17" s="1"/>
  <c r="T476" i="17" s="1"/>
  <c r="BB342" i="19"/>
  <c r="AU164" i="17"/>
  <c r="AG202" i="17"/>
  <c r="BR360" i="19"/>
  <c r="AI72" i="19"/>
  <c r="AA185" i="17"/>
  <c r="AA184" i="17" s="1"/>
  <c r="AP504" i="19"/>
  <c r="AM472" i="19"/>
  <c r="BM603" i="19"/>
  <c r="BM13" i="19"/>
  <c r="AA608" i="19"/>
  <c r="Z605" i="19"/>
  <c r="BI558" i="19"/>
  <c r="BF17" i="17"/>
  <c r="AF538" i="19"/>
  <c r="BG602" i="17"/>
  <c r="BH424" i="19"/>
  <c r="V356" i="17"/>
  <c r="H356" i="17" s="1"/>
  <c r="I356" i="17" s="1"/>
  <c r="T356" i="17" s="1"/>
  <c r="BS225" i="19"/>
  <c r="BS224" i="19" s="1"/>
  <c r="AG98" i="17"/>
  <c r="AO53" i="19"/>
  <c r="AP616" i="19"/>
  <c r="AQ596" i="19"/>
  <c r="AB337" i="19"/>
  <c r="AH180" i="17"/>
  <c r="AC617" i="17"/>
  <c r="BN292" i="19"/>
  <c r="BG395" i="17"/>
  <c r="AA451" i="17"/>
  <c r="BJ466" i="17"/>
  <c r="AA316" i="19"/>
  <c r="BQ430" i="19"/>
  <c r="AB321" i="17"/>
  <c r="AB320" i="17" s="1"/>
  <c r="AX620" i="19"/>
  <c r="AH465" i="19"/>
  <c r="BO207" i="19"/>
  <c r="AM434" i="17"/>
  <c r="AM260" i="17"/>
  <c r="AW465" i="17"/>
  <c r="BF346" i="17"/>
  <c r="AR43" i="19"/>
  <c r="AR42" i="19" s="1"/>
  <c r="BN122" i="19"/>
  <c r="BG134" i="19"/>
  <c r="X537" i="17"/>
  <c r="AF271" i="17"/>
  <c r="AJ440" i="19"/>
  <c r="AN523" i="19"/>
  <c r="AK110" i="19"/>
  <c r="BI411" i="19"/>
  <c r="BC262" i="19"/>
  <c r="AY605" i="19"/>
  <c r="BM78" i="19"/>
  <c r="BM77" i="19" s="1"/>
  <c r="X550" i="19"/>
  <c r="BI102" i="19"/>
  <c r="AF99" i="17"/>
  <c r="AI347" i="19"/>
  <c r="AF243" i="19"/>
  <c r="BD522" i="19"/>
  <c r="AE402" i="17"/>
  <c r="BF135" i="19"/>
  <c r="BP322" i="19"/>
  <c r="AP253" i="17"/>
  <c r="AP252" i="17" s="1"/>
  <c r="AP251" i="17" s="1"/>
  <c r="BB291" i="17"/>
  <c r="BA337" i="19"/>
  <c r="BQ235" i="17"/>
  <c r="AZ535" i="19"/>
  <c r="AQ21" i="17"/>
  <c r="BG442" i="19"/>
  <c r="AA228" i="19"/>
  <c r="BN596" i="19"/>
  <c r="AO68" i="17"/>
  <c r="X145" i="19"/>
  <c r="Y261" i="19"/>
  <c r="BH139" i="19"/>
  <c r="BJ568" i="17"/>
  <c r="AA425" i="19"/>
  <c r="AT13" i="19"/>
  <c r="AI173" i="17"/>
  <c r="AK218" i="19"/>
  <c r="AR470" i="17"/>
  <c r="BM471" i="19"/>
  <c r="AT434" i="19"/>
  <c r="AP43" i="19"/>
  <c r="AP42" i="19" s="1"/>
  <c r="AA462" i="19"/>
  <c r="AF132" i="17"/>
  <c r="BO29" i="17"/>
  <c r="AL361" i="19"/>
  <c r="X74" i="19"/>
  <c r="X73" i="19" s="1"/>
  <c r="AE549" i="19"/>
  <c r="AD596" i="17"/>
  <c r="BF233" i="17"/>
  <c r="AE340" i="19"/>
  <c r="AY384" i="19"/>
  <c r="BM368" i="19"/>
  <c r="V483" i="19"/>
  <c r="H483" i="19" s="1"/>
  <c r="I483" i="19" s="1"/>
  <c r="T483" i="19" s="1"/>
  <c r="BL280" i="19"/>
  <c r="AA75" i="19"/>
  <c r="BO556" i="19"/>
  <c r="AJ138" i="17"/>
  <c r="AJ431" i="19"/>
  <c r="AQ583" i="19"/>
  <c r="AS229" i="17"/>
  <c r="AA342" i="19"/>
  <c r="BB521" i="19"/>
  <c r="AB344" i="19"/>
  <c r="BO323" i="17"/>
  <c r="W306" i="19"/>
  <c r="AK339" i="17"/>
  <c r="AI545" i="17"/>
  <c r="BS477" i="19"/>
  <c r="BM533" i="19"/>
  <c r="BM532" i="19" s="1"/>
  <c r="AG567" i="19"/>
  <c r="BH12" i="17"/>
  <c r="BK347" i="17"/>
  <c r="AX390" i="19"/>
  <c r="BS364" i="19"/>
  <c r="BG45" i="17"/>
  <c r="BD432" i="19"/>
  <c r="Y436" i="17"/>
  <c r="BO128" i="17"/>
  <c r="BC340" i="17"/>
  <c r="X458" i="17"/>
  <c r="AG541" i="19"/>
  <c r="AG540" i="19" s="1"/>
  <c r="BK605" i="19"/>
  <c r="AF600" i="19"/>
  <c r="BL483" i="19"/>
  <c r="AR72" i="19"/>
  <c r="BH511" i="19"/>
  <c r="BS481" i="17"/>
  <c r="W316" i="19"/>
  <c r="AM337" i="19"/>
  <c r="X328" i="17"/>
  <c r="AV153" i="17"/>
  <c r="AR113" i="19"/>
  <c r="AQ265" i="17"/>
  <c r="AQ264" i="17" s="1"/>
  <c r="V197" i="17"/>
  <c r="H197" i="17" s="1"/>
  <c r="I197" i="17" s="1"/>
  <c r="T197" i="17" s="1"/>
  <c r="AJ570" i="17"/>
  <c r="BC191" i="17"/>
  <c r="BC190" i="17" s="1"/>
  <c r="BC189" i="17" s="1"/>
  <c r="AO410" i="19"/>
  <c r="AS19" i="19"/>
  <c r="BS604" i="19"/>
  <c r="AE527" i="19"/>
  <c r="AU380" i="19"/>
  <c r="AY315" i="19"/>
  <c r="BS590" i="19"/>
  <c r="BB194" i="17"/>
  <c r="AT360" i="19"/>
  <c r="V142" i="19"/>
  <c r="H142" i="19" s="1"/>
  <c r="I142" i="19" s="1"/>
  <c r="T142" i="19" s="1"/>
  <c r="AK74" i="19"/>
  <c r="AK73" i="19" s="1"/>
  <c r="AB347" i="19"/>
  <c r="AZ421" i="19"/>
  <c r="AZ420" i="19" s="1"/>
  <c r="BJ329" i="19"/>
  <c r="AI97" i="17"/>
  <c r="BH149" i="19"/>
  <c r="BB346" i="19"/>
  <c r="AL126" i="19"/>
  <c r="L37" i="24"/>
  <c r="BB346" i="17"/>
  <c r="AM606" i="19"/>
  <c r="AD391" i="17"/>
  <c r="AD342" i="19"/>
  <c r="AM227" i="19"/>
  <c r="BD283" i="17"/>
  <c r="X548" i="19"/>
  <c r="W442" i="17"/>
  <c r="BL279" i="17"/>
  <c r="BB593" i="19"/>
  <c r="BA394" i="17"/>
  <c r="BM15" i="17"/>
  <c r="S34" i="24"/>
  <c r="BI191" i="17"/>
  <c r="BI190" i="17" s="1"/>
  <c r="BI189" i="17" s="1"/>
  <c r="BI68" i="19"/>
  <c r="BC394" i="19"/>
  <c r="AV162" i="19"/>
  <c r="AC411" i="19"/>
  <c r="AZ395" i="17"/>
  <c r="X344" i="19"/>
  <c r="AI350" i="19"/>
  <c r="BH439" i="19"/>
  <c r="AD201" i="17"/>
  <c r="AD200" i="17" s="1"/>
  <c r="BE402" i="19"/>
  <c r="AA337" i="19"/>
  <c r="X398" i="17"/>
  <c r="AK448" i="19"/>
  <c r="BO337" i="17"/>
  <c r="Y405" i="19"/>
  <c r="BJ304" i="17"/>
  <c r="AK606" i="17"/>
  <c r="BN535" i="17"/>
  <c r="BE423" i="19"/>
  <c r="AA342" i="17"/>
  <c r="AI277" i="17"/>
  <c r="AM98" i="19"/>
  <c r="Z257" i="19"/>
  <c r="AI479" i="17"/>
  <c r="BB400" i="19"/>
  <c r="AD51" i="19"/>
  <c r="AN591" i="19"/>
  <c r="AG530" i="17"/>
  <c r="BJ204" i="19"/>
  <c r="AF506" i="19"/>
  <c r="AT239" i="19"/>
  <c r="BN36" i="17"/>
  <c r="BC615" i="17"/>
  <c r="Y447" i="19"/>
  <c r="BG135" i="17"/>
  <c r="BJ338" i="17"/>
  <c r="BA127" i="19"/>
  <c r="AP426" i="19"/>
  <c r="BO19" i="17"/>
  <c r="AV26" i="19"/>
  <c r="BJ75" i="17"/>
  <c r="AU226" i="17"/>
  <c r="AD446" i="19"/>
  <c r="BS346" i="17"/>
  <c r="AD156" i="17"/>
  <c r="AI364" i="19"/>
  <c r="Y242" i="17"/>
  <c r="AG207" i="19"/>
  <c r="AN397" i="19"/>
  <c r="AS434" i="17"/>
  <c r="BS465" i="19"/>
  <c r="AU412" i="19"/>
  <c r="BQ38" i="19"/>
  <c r="BQ505" i="19"/>
  <c r="BN99" i="19"/>
  <c r="AT324" i="19"/>
  <c r="BE9" i="19"/>
  <c r="BN392" i="17"/>
  <c r="AG395" i="17"/>
  <c r="AE593" i="19"/>
  <c r="BS400" i="17"/>
  <c r="BC345" i="19"/>
  <c r="AK431" i="19"/>
  <c r="AN445" i="19"/>
  <c r="N31" i="24"/>
  <c r="BM263" i="19"/>
  <c r="AW404" i="19"/>
  <c r="AS590" i="17"/>
  <c r="BQ182" i="17"/>
  <c r="AT207" i="19"/>
  <c r="AI460" i="19"/>
  <c r="AP456" i="19"/>
  <c r="AJ402" i="19"/>
  <c r="AM591" i="19"/>
  <c r="AO582" i="19"/>
  <c r="W575" i="19"/>
  <c r="AW39" i="19"/>
  <c r="AS344" i="17"/>
  <c r="BC322" i="19"/>
  <c r="AV402" i="19"/>
  <c r="AC16" i="19"/>
  <c r="AQ246" i="19"/>
  <c r="W455" i="19"/>
  <c r="W454" i="19" s="1"/>
  <c r="BP375" i="19"/>
  <c r="AA530" i="19"/>
  <c r="BD262" i="19"/>
  <c r="AV404" i="19"/>
  <c r="BF254" i="17"/>
  <c r="X245" i="19"/>
  <c r="X244" i="19" s="1"/>
  <c r="AG237" i="19"/>
  <c r="AJ39" i="19"/>
  <c r="AR74" i="19"/>
  <c r="AR73" i="19" s="1"/>
  <c r="AV448" i="19"/>
  <c r="BD489" i="19"/>
  <c r="BD487" i="19" s="1"/>
  <c r="AC153" i="17"/>
  <c r="AJ406" i="19"/>
  <c r="BH162" i="19"/>
  <c r="S52" i="24"/>
  <c r="AW544" i="17"/>
  <c r="AX363" i="17"/>
  <c r="J37" i="24"/>
  <c r="BF394" i="17"/>
  <c r="BI390" i="17"/>
  <c r="BJ350" i="19"/>
  <c r="BE209" i="19"/>
  <c r="BE208" i="19" s="1"/>
  <c r="AI394" i="17"/>
  <c r="AI248" i="19"/>
  <c r="AT600" i="19"/>
  <c r="BO335" i="19"/>
  <c r="AQ38" i="19"/>
  <c r="BB131" i="19"/>
  <c r="AX345" i="17"/>
  <c r="AF333" i="17"/>
  <c r="BB86" i="17"/>
  <c r="AU339" i="17"/>
  <c r="AX127" i="17"/>
  <c r="AR131" i="17"/>
  <c r="BF539" i="19"/>
  <c r="AP388" i="17"/>
  <c r="Z401" i="17"/>
  <c r="AM552" i="19"/>
  <c r="AM551" i="19" s="1"/>
  <c r="BQ265" i="19"/>
  <c r="BQ264" i="19" s="1"/>
  <c r="BC242" i="17"/>
  <c r="BA129" i="19"/>
  <c r="BN395" i="17"/>
  <c r="BG343" i="17"/>
  <c r="BC330" i="17"/>
  <c r="BF362" i="19"/>
  <c r="BP287" i="17"/>
  <c r="BP286" i="17" s="1"/>
  <c r="BP358" i="17"/>
  <c r="AD372" i="19"/>
  <c r="BP257" i="19"/>
  <c r="AS243" i="17"/>
  <c r="AG537" i="19"/>
  <c r="AF476" i="17"/>
  <c r="BI403" i="19"/>
  <c r="AY405" i="17"/>
  <c r="AH332" i="19"/>
  <c r="BE394" i="17"/>
  <c r="AG349" i="19"/>
  <c r="BS413" i="19"/>
  <c r="AO38" i="19"/>
  <c r="Y335" i="19"/>
  <c r="AT130" i="19"/>
  <c r="BD161" i="17"/>
  <c r="BP394" i="17"/>
  <c r="AW336" i="17"/>
  <c r="BP137" i="17"/>
  <c r="AM149" i="19"/>
  <c r="V134" i="19"/>
  <c r="H134" i="19" s="1"/>
  <c r="AN409" i="19"/>
  <c r="AI541" i="19"/>
  <c r="AI540" i="19" s="1"/>
  <c r="AY242" i="17"/>
  <c r="AK338" i="17"/>
  <c r="BK341" i="19"/>
  <c r="AH525" i="19"/>
  <c r="AG430" i="17"/>
  <c r="AZ11" i="17"/>
  <c r="Y230" i="19"/>
  <c r="BC367" i="19"/>
  <c r="BI550" i="17"/>
  <c r="BR404" i="17"/>
  <c r="AY489" i="19"/>
  <c r="AY487" i="19" s="1"/>
  <c r="AF240" i="17"/>
  <c r="BS130" i="17"/>
  <c r="AX593" i="19"/>
  <c r="AH287" i="19"/>
  <c r="AH286" i="19" s="1"/>
  <c r="AL333" i="19"/>
  <c r="BD257" i="17"/>
  <c r="AA590" i="19"/>
  <c r="BG330" i="17"/>
  <c r="BC364" i="19"/>
  <c r="AD140" i="19"/>
  <c r="Z300" i="19"/>
  <c r="BB92" i="17"/>
  <c r="AO591" i="19"/>
  <c r="BL145" i="19"/>
  <c r="AK395" i="19"/>
  <c r="BG223" i="19"/>
  <c r="BK344" i="19"/>
  <c r="BK238" i="19"/>
  <c r="BJ297" i="19"/>
  <c r="AD141" i="17"/>
  <c r="AL605" i="17"/>
  <c r="BC620" i="19"/>
  <c r="BB413" i="19"/>
  <c r="BQ333" i="17"/>
  <c r="AB604" i="19"/>
  <c r="AF9" i="19"/>
  <c r="BN504" i="19"/>
  <c r="AA612" i="17"/>
  <c r="AE26" i="19"/>
  <c r="AN136" i="19"/>
  <c r="AU489" i="17"/>
  <c r="BS612" i="17"/>
  <c r="AR53" i="19"/>
  <c r="AB309" i="19"/>
  <c r="BE132" i="19"/>
  <c r="BD45" i="19"/>
  <c r="AB425" i="19"/>
  <c r="AM542" i="19"/>
  <c r="Y616" i="19"/>
  <c r="AF404" i="19"/>
  <c r="AY617" i="19"/>
  <c r="AA232" i="19"/>
  <c r="BN524" i="19"/>
  <c r="BD334" i="17"/>
  <c r="AU80" i="17"/>
  <c r="I52" i="24"/>
  <c r="AD98" i="19"/>
  <c r="X464" i="19"/>
  <c r="BC602" i="19"/>
  <c r="BB280" i="17"/>
  <c r="BQ339" i="19"/>
  <c r="AM448" i="17"/>
  <c r="AE470" i="17"/>
  <c r="BQ226" i="19"/>
  <c r="AC296" i="19"/>
  <c r="AH443" i="17"/>
  <c r="AZ470" i="19"/>
  <c r="AD105" i="19"/>
  <c r="BL125" i="19"/>
  <c r="AG282" i="17"/>
  <c r="Y431" i="19"/>
  <c r="BI506" i="19"/>
  <c r="AZ86" i="19"/>
  <c r="BR329" i="17"/>
  <c r="AH445" i="19"/>
  <c r="BF435" i="17"/>
  <c r="BG232" i="19"/>
  <c r="AF552" i="19"/>
  <c r="AF551" i="19" s="1"/>
  <c r="BM297" i="17"/>
  <c r="BM587" i="19"/>
  <c r="AC526" i="19"/>
  <c r="BO233" i="19"/>
  <c r="AC216" i="19"/>
  <c r="AC215" i="19" s="1"/>
  <c r="AC214" i="19" s="1"/>
  <c r="BC432" i="19"/>
  <c r="AY391" i="17"/>
  <c r="AU60" i="17"/>
  <c r="BN187" i="17"/>
  <c r="BJ314" i="17"/>
  <c r="W576" i="19"/>
  <c r="AQ401" i="17"/>
  <c r="AC97" i="19"/>
  <c r="BS291" i="19"/>
  <c r="BJ550" i="19"/>
  <c r="AF411" i="19"/>
  <c r="AL400" i="19"/>
  <c r="AQ8" i="19"/>
  <c r="AQ7" i="19" s="1"/>
  <c r="AQ6" i="19" s="1"/>
  <c r="X394" i="17"/>
  <c r="X476" i="19"/>
  <c r="AL247" i="19"/>
  <c r="AG300" i="19"/>
  <c r="AX350" i="19"/>
  <c r="AE300" i="17"/>
  <c r="AI376" i="19"/>
  <c r="BB338" i="17"/>
  <c r="AG260" i="19"/>
  <c r="BS391" i="17"/>
  <c r="Z177" i="17"/>
  <c r="BP230" i="19"/>
  <c r="AG259" i="17"/>
  <c r="AM603" i="17"/>
  <c r="AN193" i="17"/>
  <c r="AV380" i="19"/>
  <c r="AE391" i="17"/>
  <c r="AA237" i="19"/>
  <c r="AT463" i="19"/>
  <c r="Y586" i="19"/>
  <c r="AZ80" i="17"/>
  <c r="AR287" i="17"/>
  <c r="AR286" i="17" s="1"/>
  <c r="BB548" i="19"/>
  <c r="AN590" i="19"/>
  <c r="BE615" i="19"/>
  <c r="BD464" i="17"/>
  <c r="BC173" i="17"/>
  <c r="BJ293" i="19"/>
  <c r="AK441" i="17"/>
  <c r="AC321" i="19"/>
  <c r="AC320" i="19" s="1"/>
  <c r="AR346" i="17"/>
  <c r="AG98" i="19"/>
  <c r="AS339" i="17"/>
  <c r="BL617" i="19"/>
  <c r="AP400" i="17"/>
  <c r="AG335" i="17"/>
  <c r="AR451" i="19"/>
  <c r="BB549" i="19"/>
  <c r="BA456" i="17"/>
  <c r="W621" i="19"/>
  <c r="AB101" i="17"/>
  <c r="BC104" i="19"/>
  <c r="AN465" i="19"/>
  <c r="BK242" i="17"/>
  <c r="AJ611" i="19"/>
  <c r="AH18" i="19"/>
  <c r="BG98" i="19"/>
  <c r="BR427" i="19"/>
  <c r="AP67" i="19"/>
  <c r="Y329" i="17"/>
  <c r="BL126" i="19"/>
  <c r="AH254" i="19"/>
  <c r="AL75" i="19"/>
  <c r="BQ577" i="19"/>
  <c r="Z107" i="19"/>
  <c r="BG72" i="19"/>
  <c r="BS11" i="19"/>
  <c r="W53" i="19"/>
  <c r="BM262" i="19"/>
  <c r="BG422" i="17"/>
  <c r="BC584" i="19"/>
  <c r="AX126" i="17"/>
  <c r="BR98" i="19"/>
  <c r="BL587" i="19"/>
  <c r="AG589" i="19"/>
  <c r="AF330" i="19"/>
  <c r="W335" i="17"/>
  <c r="AG26" i="17"/>
  <c r="AE611" i="17"/>
  <c r="AG400" i="19"/>
  <c r="AK106" i="19"/>
  <c r="BB290" i="19"/>
  <c r="AK396" i="17"/>
  <c r="BQ132" i="19"/>
  <c r="AC142" i="17"/>
  <c r="AT238" i="19"/>
  <c r="BI335" i="19"/>
  <c r="BJ556" i="19"/>
  <c r="AX598" i="19"/>
  <c r="BE331" i="17"/>
  <c r="AA98" i="19"/>
  <c r="AM538" i="19"/>
  <c r="V574" i="17"/>
  <c r="H574" i="17" s="1"/>
  <c r="I574" i="17" s="1"/>
  <c r="T574" i="17" s="1"/>
  <c r="W569" i="19"/>
  <c r="AK587" i="19"/>
  <c r="BK254" i="17"/>
  <c r="AZ343" i="17"/>
  <c r="BB100" i="17"/>
  <c r="AS269" i="19"/>
  <c r="BC225" i="17"/>
  <c r="BC224" i="17" s="1"/>
  <c r="BJ390" i="17"/>
  <c r="X483" i="19"/>
  <c r="AS568" i="17"/>
  <c r="AU383" i="19"/>
  <c r="AE307" i="19"/>
  <c r="BN253" i="17"/>
  <c r="BN252" i="17" s="1"/>
  <c r="BN251" i="17" s="1"/>
  <c r="BS64" i="19"/>
  <c r="BP442" i="17"/>
  <c r="AJ567" i="17"/>
  <c r="AJ297" i="17"/>
  <c r="AY11" i="19"/>
  <c r="AC525" i="19"/>
  <c r="BJ590" i="17"/>
  <c r="X401" i="17"/>
  <c r="Y429" i="17"/>
  <c r="BH282" i="19"/>
  <c r="BP422" i="19"/>
  <c r="AH134" i="19"/>
  <c r="W483" i="17"/>
  <c r="AQ137" i="19"/>
  <c r="AD329" i="19"/>
  <c r="AY587" i="19"/>
  <c r="BM28" i="19"/>
  <c r="BM27" i="19" s="1"/>
  <c r="BS393" i="17"/>
  <c r="X150" i="17"/>
  <c r="AO222" i="19"/>
  <c r="AO221" i="19" s="1"/>
  <c r="AB339" i="17"/>
  <c r="BK113" i="17"/>
  <c r="BK330" i="17"/>
  <c r="BL533" i="19"/>
  <c r="BL532" i="19" s="1"/>
  <c r="BQ267" i="17"/>
  <c r="AE218" i="19"/>
  <c r="BR471" i="17"/>
  <c r="AG92" i="19"/>
  <c r="BI377" i="19"/>
  <c r="AD542" i="19"/>
  <c r="BJ403" i="19"/>
  <c r="AS222" i="19"/>
  <c r="AS221" i="19" s="1"/>
  <c r="AB381" i="19"/>
  <c r="AK131" i="17"/>
  <c r="BA545" i="19"/>
  <c r="AI330" i="17"/>
  <c r="AM356" i="17"/>
  <c r="AF100" i="19"/>
  <c r="AV95" i="17"/>
  <c r="BQ13" i="17"/>
  <c r="Z346" i="17"/>
  <c r="AS433" i="19"/>
  <c r="W365" i="19"/>
  <c r="BR456" i="19"/>
  <c r="AF592" i="19"/>
  <c r="AP482" i="19"/>
  <c r="AU347" i="17"/>
  <c r="X556" i="19"/>
  <c r="AX340" i="19"/>
  <c r="BI396" i="17"/>
  <c r="X552" i="17"/>
  <c r="X551" i="17" s="1"/>
  <c r="BM410" i="19"/>
  <c r="BE400" i="19"/>
  <c r="BG465" i="19"/>
  <c r="AH394" i="17"/>
  <c r="AO329" i="17"/>
  <c r="AH13" i="17"/>
  <c r="AG354" i="19"/>
  <c r="AG353" i="19" s="1"/>
  <c r="BH369" i="17"/>
  <c r="AK86" i="19"/>
  <c r="AN366" i="17"/>
  <c r="BD425" i="17"/>
  <c r="AT113" i="17"/>
  <c r="AC19" i="19"/>
  <c r="AK155" i="17"/>
  <c r="BN334" i="19"/>
  <c r="BO16" i="19"/>
  <c r="BD330" i="19"/>
  <c r="AN223" i="19"/>
  <c r="AA143" i="17"/>
  <c r="AK335" i="19"/>
  <c r="J34" i="24"/>
  <c r="BF329" i="17"/>
  <c r="X413" i="19"/>
  <c r="AG19" i="19"/>
  <c r="AI510" i="17"/>
  <c r="AM300" i="17"/>
  <c r="BG107" i="19"/>
  <c r="AU574" i="17"/>
  <c r="BP230" i="17"/>
  <c r="X9" i="19"/>
  <c r="V554" i="19"/>
  <c r="H554" i="19" s="1"/>
  <c r="I554" i="19" s="1"/>
  <c r="T554" i="19" s="1"/>
  <c r="Z549" i="17"/>
  <c r="AS10" i="19"/>
  <c r="AB245" i="19"/>
  <c r="AB244" i="19" s="1"/>
  <c r="AK398" i="17"/>
  <c r="V562" i="19"/>
  <c r="H562" i="19" s="1"/>
  <c r="I562" i="19" s="1"/>
  <c r="T562" i="19" s="1"/>
  <c r="AX530" i="19"/>
  <c r="AP106" i="17"/>
  <c r="AF488" i="19"/>
  <c r="BF357" i="17"/>
  <c r="BB111" i="19"/>
  <c r="BF394" i="19"/>
  <c r="AK21" i="17"/>
  <c r="BO402" i="19"/>
  <c r="AD573" i="17"/>
  <c r="BE348" i="19"/>
  <c r="AX127" i="19"/>
  <c r="AK10" i="17"/>
  <c r="X611" i="19"/>
  <c r="BI329" i="19"/>
  <c r="AU258" i="17"/>
  <c r="AG341" i="17"/>
  <c r="BQ309" i="17"/>
  <c r="BI133" i="19"/>
  <c r="BI533" i="19"/>
  <c r="BI532" i="19" s="1"/>
  <c r="AJ125" i="17"/>
  <c r="Y538" i="19"/>
  <c r="AF614" i="17"/>
  <c r="BD358" i="19"/>
  <c r="BF253" i="19"/>
  <c r="BF252" i="19" s="1"/>
  <c r="BF251" i="19" s="1"/>
  <c r="BQ433" i="19"/>
  <c r="AW366" i="19"/>
  <c r="BH37" i="19"/>
  <c r="AI482" i="19"/>
  <c r="AQ511" i="19"/>
  <c r="BK228" i="19"/>
  <c r="AQ315" i="19"/>
  <c r="Z617" i="17"/>
  <c r="X547" i="19"/>
  <c r="X546" i="19" s="1"/>
  <c r="BA330" i="17"/>
  <c r="AV10" i="19"/>
  <c r="AX278" i="19"/>
  <c r="BH340" i="17"/>
  <c r="AH220" i="19"/>
  <c r="AU472" i="19"/>
  <c r="AR399" i="17"/>
  <c r="AH52" i="17"/>
  <c r="BD335" i="17"/>
  <c r="AQ434" i="19"/>
  <c r="BK121" i="17"/>
  <c r="BL568" i="19"/>
  <c r="AS390" i="17"/>
  <c r="AG567" i="17"/>
  <c r="AW483" i="17"/>
  <c r="AR612" i="17"/>
  <c r="BI570" i="17"/>
  <c r="AZ603" i="19"/>
  <c r="BF322" i="19"/>
  <c r="AH463" i="19"/>
  <c r="AS615" i="17"/>
  <c r="BL407" i="19"/>
  <c r="AR178" i="17"/>
  <c r="BJ427" i="19"/>
  <c r="AA204" i="19"/>
  <c r="Z622" i="19"/>
  <c r="AS488" i="17"/>
  <c r="AS487" i="17" s="1"/>
  <c r="AD94" i="19"/>
  <c r="AM243" i="19"/>
  <c r="AB542" i="17"/>
  <c r="AC475" i="19"/>
  <c r="BQ355" i="19"/>
  <c r="AU471" i="17"/>
  <c r="AJ392" i="17"/>
  <c r="BI374" i="19"/>
  <c r="BS134" i="17"/>
  <c r="AL391" i="17"/>
  <c r="AB366" i="17"/>
  <c r="BN284" i="19"/>
  <c r="AT188" i="17"/>
  <c r="BR382" i="19"/>
  <c r="AZ247" i="17"/>
  <c r="AJ355" i="19"/>
  <c r="AN140" i="19"/>
  <c r="AM72" i="17"/>
  <c r="BC321" i="17"/>
  <c r="BC320" i="17" s="1"/>
  <c r="AG266" i="19"/>
  <c r="AC430" i="19"/>
  <c r="BA343" i="17"/>
  <c r="BH346" i="19"/>
  <c r="AZ271" i="19"/>
  <c r="BJ38" i="17"/>
  <c r="BB331" i="17"/>
  <c r="BK350" i="19"/>
  <c r="BQ253" i="19"/>
  <c r="BQ252" i="19" s="1"/>
  <c r="BQ251" i="19" s="1"/>
  <c r="BR34" i="17"/>
  <c r="BF245" i="19"/>
  <c r="BF244" i="19" s="1"/>
  <c r="BP395" i="17"/>
  <c r="AH91" i="19"/>
  <c r="AH90" i="19" s="1"/>
  <c r="AH89" i="19" s="1"/>
  <c r="AL547" i="17"/>
  <c r="AL546" i="17" s="1"/>
  <c r="BN413" i="19"/>
  <c r="Z345" i="19"/>
  <c r="AN390" i="19"/>
  <c r="BG394" i="17"/>
  <c r="AK338" i="19"/>
  <c r="BQ620" i="19"/>
  <c r="BO64" i="17"/>
  <c r="BB535" i="19"/>
  <c r="V130" i="19"/>
  <c r="H130" i="19" s="1"/>
  <c r="I130" i="19" s="1"/>
  <c r="T130" i="19" s="1"/>
  <c r="AK225" i="19"/>
  <c r="AK224" i="19" s="1"/>
  <c r="BA402" i="17"/>
  <c r="AG322" i="17"/>
  <c r="AA147" i="19"/>
  <c r="AI143" i="19"/>
  <c r="BL289" i="19"/>
  <c r="BR271" i="17"/>
  <c r="BA608" i="19"/>
  <c r="AE389" i="17"/>
  <c r="BJ413" i="19"/>
  <c r="AK323" i="19"/>
  <c r="AU573" i="17"/>
  <c r="AL9" i="17"/>
  <c r="AF436" i="19"/>
  <c r="Z347" i="19"/>
  <c r="W510" i="17"/>
  <c r="AV473" i="19"/>
  <c r="AU552" i="19"/>
  <c r="AU551" i="19" s="1"/>
  <c r="BE399" i="17"/>
  <c r="BQ53" i="17"/>
  <c r="BA544" i="19"/>
  <c r="AZ384" i="19"/>
  <c r="AJ371" i="19"/>
  <c r="AJ389" i="19"/>
  <c r="AF596" i="19"/>
  <c r="AC329" i="17"/>
  <c r="BA340" i="19"/>
  <c r="V332" i="17"/>
  <c r="H332" i="17" s="1"/>
  <c r="I332" i="17" s="1"/>
  <c r="T332" i="17" s="1"/>
  <c r="AX346" i="17"/>
  <c r="AC290" i="19"/>
  <c r="AW586" i="17"/>
  <c r="BK400" i="19"/>
  <c r="AC8" i="17"/>
  <c r="AC7" i="17" s="1"/>
  <c r="AC6" i="17" s="1"/>
  <c r="V522" i="19"/>
  <c r="H522" i="19" s="1"/>
  <c r="I522" i="19" s="1"/>
  <c r="T522" i="19" s="1"/>
  <c r="AW118" i="19"/>
  <c r="AW117" i="19" s="1"/>
  <c r="AO368" i="19"/>
  <c r="BG337" i="19"/>
  <c r="BR499" i="19"/>
  <c r="AA115" i="19"/>
  <c r="BK400" i="17"/>
  <c r="BF44" i="17"/>
  <c r="AU313" i="19"/>
  <c r="AP309" i="19"/>
  <c r="BD233" i="17"/>
  <c r="BD343" i="17"/>
  <c r="AP338" i="17"/>
  <c r="AC400" i="17"/>
  <c r="AL445" i="19"/>
  <c r="AQ360" i="17"/>
  <c r="BF552" i="17"/>
  <c r="BF551" i="17" s="1"/>
  <c r="AQ423" i="19"/>
  <c r="AY343" i="19"/>
  <c r="BA402" i="19"/>
  <c r="AR457" i="19"/>
  <c r="AI388" i="17"/>
  <c r="BE461" i="19"/>
  <c r="AW373" i="19"/>
  <c r="BH333" i="19"/>
  <c r="AT472" i="17"/>
  <c r="BM314" i="19"/>
  <c r="BA409" i="19"/>
  <c r="BL504" i="19"/>
  <c r="AA553" i="17"/>
  <c r="BI410" i="17"/>
  <c r="BQ29" i="19"/>
  <c r="AO441" i="17"/>
  <c r="AN510" i="17"/>
  <c r="BK225" i="19"/>
  <c r="BK224" i="19" s="1"/>
  <c r="AT565" i="17"/>
  <c r="AF32" i="17"/>
  <c r="BE417" i="19"/>
  <c r="AB207" i="17"/>
  <c r="Z364" i="19"/>
  <c r="V442" i="19"/>
  <c r="H442" i="19" s="1"/>
  <c r="I442" i="19" s="1"/>
  <c r="T442" i="19" s="1"/>
  <c r="V478" i="19"/>
  <c r="H478" i="19" s="1"/>
  <c r="I478" i="19" s="1"/>
  <c r="T478" i="19" s="1"/>
  <c r="AP361" i="17"/>
  <c r="AS87" i="17"/>
  <c r="BE246" i="17"/>
  <c r="AJ444" i="19"/>
  <c r="BS220" i="19"/>
  <c r="X576" i="19"/>
  <c r="AO506" i="19"/>
  <c r="AR296" i="19"/>
  <c r="AB20" i="17"/>
  <c r="AJ489" i="17"/>
  <c r="AQ277" i="19"/>
  <c r="BO414" i="19"/>
  <c r="BO607" i="19"/>
  <c r="AW468" i="19"/>
  <c r="Z565" i="19"/>
  <c r="BD140" i="17"/>
  <c r="AF538" i="17"/>
  <c r="AD617" i="19"/>
  <c r="AE463" i="19"/>
  <c r="AS341" i="17"/>
  <c r="X285" i="19"/>
  <c r="BC240" i="17"/>
  <c r="BB106" i="19"/>
  <c r="BI295" i="19"/>
  <c r="AT398" i="19"/>
  <c r="BO100" i="17"/>
  <c r="AS464" i="19"/>
  <c r="AH388" i="17"/>
  <c r="AD482" i="19"/>
  <c r="BC565" i="19"/>
  <c r="BM315" i="19"/>
  <c r="BG566" i="19"/>
  <c r="AT611" i="19"/>
  <c r="AR309" i="19"/>
  <c r="AG243" i="19"/>
  <c r="BG444" i="17"/>
  <c r="BH605" i="19"/>
  <c r="BP308" i="19"/>
  <c r="BO382" i="17"/>
  <c r="BD307" i="19"/>
  <c r="AB377" i="17"/>
  <c r="BF207" i="17"/>
  <c r="AA125" i="19"/>
  <c r="AA397" i="17"/>
  <c r="BH531" i="19"/>
  <c r="AP53" i="19"/>
  <c r="AJ588" i="17"/>
  <c r="BA360" i="19"/>
  <c r="BI236" i="19"/>
  <c r="AG604" i="19"/>
  <c r="BE38" i="19"/>
  <c r="BK329" i="19"/>
  <c r="AB346" i="17"/>
  <c r="AS29" i="17"/>
  <c r="BD101" i="19"/>
  <c r="BH220" i="19"/>
  <c r="BR331" i="17"/>
  <c r="AJ330" i="17"/>
  <c r="BN388" i="19"/>
  <c r="BN387" i="19" s="1"/>
  <c r="BD280" i="19"/>
  <c r="AV128" i="19"/>
  <c r="V396" i="17"/>
  <c r="H396" i="17" s="1"/>
  <c r="I396" i="17" s="1"/>
  <c r="T396" i="17" s="1"/>
  <c r="AE181" i="17"/>
  <c r="BQ245" i="17"/>
  <c r="BQ244" i="17" s="1"/>
  <c r="BB526" i="19"/>
  <c r="BN472" i="19"/>
  <c r="V222" i="17"/>
  <c r="AR305" i="19"/>
  <c r="BA367" i="19"/>
  <c r="BO317" i="19"/>
  <c r="BE243" i="19"/>
  <c r="BR197" i="17"/>
  <c r="V596" i="19"/>
  <c r="H596" i="19" s="1"/>
  <c r="I596" i="19" s="1"/>
  <c r="T596" i="19" s="1"/>
  <c r="AQ326" i="19"/>
  <c r="BS86" i="17"/>
  <c r="BC424" i="19"/>
  <c r="AC596" i="17"/>
  <c r="BG276" i="17"/>
  <c r="BG275" i="17" s="1"/>
  <c r="BG272" i="17" s="1"/>
  <c r="BK373" i="17"/>
  <c r="AH499" i="17"/>
  <c r="V550" i="19"/>
  <c r="H550" i="19" s="1"/>
  <c r="I550" i="19" s="1"/>
  <c r="T550" i="19" s="1"/>
  <c r="BB66" i="17"/>
  <c r="BB65" i="17" s="1"/>
  <c r="AW415" i="19"/>
  <c r="AD32" i="17"/>
  <c r="AC481" i="19"/>
  <c r="BD471" i="19"/>
  <c r="BS505" i="19"/>
  <c r="Y201" i="17"/>
  <c r="Y200" i="17" s="1"/>
  <c r="AU442" i="17"/>
  <c r="AG14" i="17"/>
  <c r="AK94" i="19"/>
  <c r="BC337" i="17"/>
  <c r="AP280" i="19"/>
  <c r="BI394" i="17"/>
  <c r="BB334" i="19"/>
  <c r="AB341" i="17"/>
  <c r="AQ339" i="19"/>
  <c r="AY171" i="17"/>
  <c r="AY170" i="17" s="1"/>
  <c r="W182" i="17"/>
  <c r="AZ266" i="19"/>
  <c r="BR398" i="19"/>
  <c r="BL304" i="17"/>
  <c r="BF310" i="19"/>
  <c r="BF267" i="17"/>
  <c r="AK162" i="19"/>
  <c r="BP93" i="17"/>
  <c r="AI431" i="19"/>
  <c r="BK86" i="19"/>
  <c r="BS446" i="19"/>
  <c r="BQ334" i="19"/>
  <c r="AB392" i="17"/>
  <c r="BC404" i="19"/>
  <c r="AJ345" i="17"/>
  <c r="BO17" i="19"/>
  <c r="AL299" i="19"/>
  <c r="AB43" i="17"/>
  <c r="AB42" i="17" s="1"/>
  <c r="AF396" i="17"/>
  <c r="BG459" i="17"/>
  <c r="BF75" i="17"/>
  <c r="AA300" i="17"/>
  <c r="AP416" i="19"/>
  <c r="AR50" i="19"/>
  <c r="AH28" i="19"/>
  <c r="AH27" i="19" s="1"/>
  <c r="AN14" i="19"/>
  <c r="AU336" i="19"/>
  <c r="AA87" i="19"/>
  <c r="AS131" i="19"/>
  <c r="AO413" i="19"/>
  <c r="AR506" i="19"/>
  <c r="AW245" i="19"/>
  <c r="AW244" i="19" s="1"/>
  <c r="BG271" i="17"/>
  <c r="BQ136" i="19"/>
  <c r="AI74" i="19"/>
  <c r="AI73" i="19" s="1"/>
  <c r="AY523" i="19"/>
  <c r="BK391" i="17"/>
  <c r="BK165" i="17"/>
  <c r="BI36" i="19"/>
  <c r="AK321" i="19"/>
  <c r="AK320" i="19" s="1"/>
  <c r="BE412" i="19"/>
  <c r="AU321" i="19"/>
  <c r="AU320" i="19" s="1"/>
  <c r="BQ369" i="19"/>
  <c r="AW288" i="19"/>
  <c r="AE466" i="19"/>
  <c r="I31" i="24"/>
  <c r="AC500" i="19"/>
  <c r="BI501" i="19"/>
  <c r="AX544" i="19"/>
  <c r="AG338" i="17"/>
  <c r="AR428" i="17"/>
  <c r="AQ421" i="19"/>
  <c r="AQ420" i="19" s="1"/>
  <c r="AL267" i="17"/>
  <c r="X332" i="17"/>
  <c r="AV99" i="19"/>
  <c r="BA14" i="17"/>
  <c r="X86" i="19"/>
  <c r="AV379" i="19"/>
  <c r="BJ375" i="17"/>
  <c r="BP280" i="19"/>
  <c r="Z569" i="19"/>
  <c r="AC241" i="17"/>
  <c r="BG218" i="19"/>
  <c r="X389" i="17"/>
  <c r="BA109" i="19"/>
  <c r="AH122" i="19"/>
  <c r="BJ129" i="19"/>
  <c r="BQ335" i="19"/>
  <c r="AA432" i="19"/>
  <c r="BF142" i="19"/>
  <c r="AB413" i="19"/>
  <c r="AI266" i="19"/>
  <c r="BF52" i="19"/>
  <c r="AQ526" i="19"/>
  <c r="BK406" i="19"/>
  <c r="AW409" i="17"/>
  <c r="AZ422" i="19"/>
  <c r="BI432" i="17"/>
  <c r="Z451" i="19"/>
  <c r="V339" i="19"/>
  <c r="H339" i="19" s="1"/>
  <c r="I339" i="19" s="1"/>
  <c r="T339" i="19" s="1"/>
  <c r="AQ553" i="19"/>
  <c r="AZ342" i="19"/>
  <c r="W613" i="17"/>
  <c r="V358" i="17"/>
  <c r="H358" i="17" s="1"/>
  <c r="I358" i="17" s="1"/>
  <c r="T358" i="17" s="1"/>
  <c r="BO277" i="17"/>
  <c r="W380" i="19"/>
  <c r="BL355" i="19"/>
  <c r="Y342" i="19"/>
  <c r="BI416" i="19"/>
  <c r="AL97" i="19"/>
  <c r="BP408" i="19"/>
  <c r="W463" i="19"/>
  <c r="AA531" i="19"/>
  <c r="BA393" i="17"/>
  <c r="AG14" i="19"/>
  <c r="BO78" i="19"/>
  <c r="BO77" i="19" s="1"/>
  <c r="BS367" i="19"/>
  <c r="Z398" i="17"/>
  <c r="AH482" i="19"/>
  <c r="BL321" i="19"/>
  <c r="BL320" i="19" s="1"/>
  <c r="AN399" i="17"/>
  <c r="BC438" i="17"/>
  <c r="Y379" i="19"/>
  <c r="AF478" i="19"/>
  <c r="BQ534" i="17"/>
  <c r="Z324" i="17"/>
  <c r="W265" i="17"/>
  <c r="W264" i="17" s="1"/>
  <c r="AG329" i="19"/>
  <c r="AX440" i="19"/>
  <c r="BA417" i="19"/>
  <c r="AA402" i="17"/>
  <c r="AF344" i="17"/>
  <c r="BA307" i="19"/>
  <c r="BC119" i="19"/>
  <c r="AB524" i="19"/>
  <c r="BR12" i="17"/>
  <c r="BD403" i="17"/>
  <c r="AR199" i="17"/>
  <c r="AE613" i="19"/>
  <c r="AJ622" i="19"/>
  <c r="AE438" i="19"/>
  <c r="BP369" i="17"/>
  <c r="AL521" i="17"/>
  <c r="W362" i="19"/>
  <c r="AI270" i="19"/>
  <c r="AB218" i="17"/>
  <c r="AX293" i="19"/>
  <c r="AW461" i="17"/>
  <c r="AC363" i="19"/>
  <c r="AX262" i="19"/>
  <c r="BA326" i="17"/>
  <c r="BN129" i="17"/>
  <c r="AR50" i="17"/>
  <c r="BK570" i="17"/>
  <c r="X435" i="17"/>
  <c r="BN570" i="19"/>
  <c r="BL583" i="19"/>
  <c r="AE432" i="19"/>
  <c r="AQ307" i="19"/>
  <c r="W339" i="17"/>
  <c r="AF342" i="19"/>
  <c r="AD375" i="19"/>
  <c r="BR74" i="17"/>
  <c r="BR73" i="17" s="1"/>
  <c r="BE36" i="19"/>
  <c r="BE421" i="19"/>
  <c r="BE420" i="19" s="1"/>
  <c r="AV373" i="19"/>
  <c r="AJ330" i="19"/>
  <c r="AU339" i="19"/>
  <c r="AG391" i="19"/>
  <c r="BS389" i="17"/>
  <c r="AU615" i="17"/>
  <c r="BM69" i="19"/>
  <c r="AU181" i="17"/>
  <c r="AO343" i="19"/>
  <c r="AM350" i="19"/>
  <c r="Z479" i="19"/>
  <c r="BK343" i="17"/>
  <c r="BE408" i="17"/>
  <c r="BC538" i="19"/>
  <c r="V95" i="19"/>
  <c r="H95" i="19" s="1"/>
  <c r="I95" i="19" s="1"/>
  <c r="T95" i="19" s="1"/>
  <c r="AT437" i="19"/>
  <c r="AQ337" i="19"/>
  <c r="BR236" i="19"/>
  <c r="BJ331" i="19"/>
  <c r="AL96" i="19"/>
  <c r="AG481" i="17"/>
  <c r="BS104" i="17"/>
  <c r="AF397" i="17"/>
  <c r="BL114" i="19"/>
  <c r="BJ402" i="19"/>
  <c r="AY611" i="17"/>
  <c r="AN119" i="19"/>
  <c r="AQ545" i="19"/>
  <c r="Y187" i="17"/>
  <c r="BC409" i="19"/>
  <c r="AC414" i="19"/>
  <c r="AT602" i="17"/>
  <c r="Z139" i="19"/>
  <c r="AX400" i="17"/>
  <c r="AQ192" i="17"/>
  <c r="BI509" i="19"/>
  <c r="BR405" i="17"/>
  <c r="Z104" i="19"/>
  <c r="AB99" i="19"/>
  <c r="Y67" i="19"/>
  <c r="BJ310" i="17"/>
  <c r="AO533" i="19"/>
  <c r="AO532" i="19" s="1"/>
  <c r="AS569" i="19"/>
  <c r="BJ429" i="17"/>
  <c r="AY247" i="17"/>
  <c r="BK460" i="17"/>
  <c r="AW472" i="19"/>
  <c r="BO300" i="17"/>
  <c r="BQ604" i="17"/>
  <c r="BJ465" i="17"/>
  <c r="AR440" i="19"/>
  <c r="BJ130" i="17"/>
  <c r="AQ583" i="17"/>
  <c r="AW92" i="17"/>
  <c r="BK135" i="19"/>
  <c r="BK613" i="19"/>
  <c r="AE489" i="17"/>
  <c r="Y257" i="19"/>
  <c r="BK410" i="19"/>
  <c r="AR92" i="19"/>
  <c r="AM347" i="17"/>
  <c r="AN404" i="17"/>
  <c r="BB266" i="19"/>
  <c r="AV309" i="17"/>
  <c r="AM422" i="19"/>
  <c r="AG529" i="17"/>
  <c r="AQ191" i="17"/>
  <c r="AQ190" i="17" s="1"/>
  <c r="AQ189" i="17" s="1"/>
  <c r="BJ64" i="19"/>
  <c r="AE471" i="19"/>
  <c r="Z477" i="17"/>
  <c r="W146" i="19"/>
  <c r="BF402" i="19"/>
  <c r="BG589" i="19"/>
  <c r="AN568" i="19"/>
  <c r="AM562" i="19"/>
  <c r="AG372" i="17"/>
  <c r="Y223" i="19"/>
  <c r="Y104" i="19"/>
  <c r="Y44" i="17"/>
  <c r="AJ9" i="17"/>
  <c r="AV218" i="19"/>
  <c r="AJ393" i="17"/>
  <c r="AW383" i="17"/>
  <c r="AU382" i="19"/>
  <c r="AA450" i="17"/>
  <c r="AX346" i="19"/>
  <c r="AU11" i="17"/>
  <c r="AU441" i="17"/>
  <c r="AQ347" i="17"/>
  <c r="W167" i="17"/>
  <c r="BN331" i="17"/>
  <c r="AY216" i="19"/>
  <c r="AY215" i="19" s="1"/>
  <c r="AY214" i="19" s="1"/>
  <c r="AW441" i="19"/>
  <c r="W469" i="17"/>
  <c r="AS80" i="19"/>
  <c r="BP601" i="19"/>
  <c r="AR343" i="19"/>
  <c r="BS336" i="17"/>
  <c r="BQ68" i="19"/>
  <c r="BS400" i="19"/>
  <c r="BR525" i="19"/>
  <c r="Y408" i="19"/>
  <c r="AZ338" i="17"/>
  <c r="BJ346" i="19"/>
  <c r="Y527" i="17"/>
  <c r="AB446" i="19"/>
  <c r="BO342" i="17"/>
  <c r="AD415" i="19"/>
  <c r="AE584" i="19"/>
  <c r="BD589" i="17"/>
  <c r="BP525" i="19"/>
  <c r="BS358" i="19"/>
  <c r="W531" i="19"/>
  <c r="BJ324" i="17"/>
  <c r="BM388" i="19"/>
  <c r="BM387" i="19" s="1"/>
  <c r="W328" i="19"/>
  <c r="AR371" i="19"/>
  <c r="V92" i="17"/>
  <c r="H92" i="17" s="1"/>
  <c r="I92" i="17" s="1"/>
  <c r="T92" i="17" s="1"/>
  <c r="BR412" i="19"/>
  <c r="Y33" i="17"/>
  <c r="AA307" i="17"/>
  <c r="AX220" i="19"/>
  <c r="BF475" i="17"/>
  <c r="AO471" i="19"/>
  <c r="Y37" i="19"/>
  <c r="AQ598" i="19"/>
  <c r="BS330" i="17"/>
  <c r="BP24" i="19"/>
  <c r="BP23" i="19" s="1"/>
  <c r="BA359" i="17"/>
  <c r="AV503" i="19"/>
  <c r="AU456" i="19"/>
  <c r="AG162" i="19"/>
  <c r="BO131" i="19"/>
  <c r="AO360" i="19"/>
  <c r="AF328" i="19"/>
  <c r="AL565" i="19"/>
  <c r="AC238" i="19"/>
  <c r="BQ568" i="19"/>
  <c r="AB557" i="19"/>
  <c r="AX112" i="19"/>
  <c r="AR339" i="17"/>
  <c r="AV112" i="19"/>
  <c r="BD505" i="19"/>
  <c r="AA406" i="17"/>
  <c r="AA387" i="17" s="1"/>
  <c r="X194" i="17"/>
  <c r="AM344" i="17"/>
  <c r="BQ346" i="17"/>
  <c r="AO270" i="19"/>
  <c r="AJ312" i="17"/>
  <c r="BI406" i="19"/>
  <c r="BK410" i="17"/>
  <c r="AX421" i="19"/>
  <c r="AX420" i="19" s="1"/>
  <c r="Z548" i="19"/>
  <c r="AS401" i="19"/>
  <c r="AA570" i="17"/>
  <c r="BB382" i="19"/>
  <c r="AF329" i="19"/>
  <c r="BP599" i="19"/>
  <c r="BL411" i="17"/>
  <c r="BK395" i="17"/>
  <c r="AJ336" i="19"/>
  <c r="AD344" i="19"/>
  <c r="AL253" i="19"/>
  <c r="AL252" i="19" s="1"/>
  <c r="AL251" i="19" s="1"/>
  <c r="BC370" i="19"/>
  <c r="AS591" i="17"/>
  <c r="BB403" i="19"/>
  <c r="BA398" i="17"/>
  <c r="BI63" i="19"/>
  <c r="BS483" i="19"/>
  <c r="AI621" i="17"/>
  <c r="AW113" i="17"/>
  <c r="AI402" i="17"/>
  <c r="AA347" i="19"/>
  <c r="X401" i="19"/>
  <c r="AV455" i="19"/>
  <c r="AV454" i="19" s="1"/>
  <c r="AR331" i="19"/>
  <c r="W278" i="19"/>
  <c r="BR128" i="17"/>
  <c r="BA220" i="19"/>
  <c r="AJ93" i="19"/>
  <c r="BL524" i="19"/>
  <c r="BC458" i="19"/>
  <c r="AJ106" i="19"/>
  <c r="BO586" i="19"/>
  <c r="BI612" i="19"/>
  <c r="AF620" i="17"/>
  <c r="BI361" i="19"/>
  <c r="AU63" i="17"/>
  <c r="BE403" i="17"/>
  <c r="BG336" i="17"/>
  <c r="AF278" i="19"/>
  <c r="AX135" i="19"/>
  <c r="AJ568" i="17"/>
  <c r="W239" i="19"/>
  <c r="AM339" i="17"/>
  <c r="AH312" i="17"/>
  <c r="AU421" i="17"/>
  <c r="AU420" i="17" s="1"/>
  <c r="AJ463" i="19"/>
  <c r="AB336" i="19"/>
  <c r="AE403" i="17"/>
  <c r="AE31" i="17"/>
  <c r="AP157" i="17"/>
  <c r="Y84" i="17"/>
  <c r="AB284" i="17"/>
  <c r="AX617" i="19"/>
  <c r="AM279" i="17"/>
  <c r="AR396" i="17"/>
  <c r="BR46" i="17"/>
  <c r="AI243" i="17"/>
  <c r="BD91" i="19"/>
  <c r="BD90" i="19" s="1"/>
  <c r="BD89" i="19" s="1"/>
  <c r="BD349" i="19"/>
  <c r="AK611" i="19"/>
  <c r="AD254" i="19"/>
  <c r="BL392" i="17"/>
  <c r="AZ557" i="17"/>
  <c r="V284" i="17"/>
  <c r="H284" i="17" s="1"/>
  <c r="I284" i="17" s="1"/>
  <c r="T284" i="17" s="1"/>
  <c r="BL277" i="19"/>
  <c r="BD106" i="19"/>
  <c r="AV245" i="19"/>
  <c r="AV244" i="19" s="1"/>
  <c r="AA162" i="19"/>
  <c r="AA327" i="17"/>
  <c r="AJ188" i="17"/>
  <c r="BD150" i="17"/>
  <c r="AX193" i="17"/>
  <c r="AY359" i="19"/>
  <c r="W216" i="19"/>
  <c r="W215" i="19" s="1"/>
  <c r="W214" i="19" s="1"/>
  <c r="BK360" i="17"/>
  <c r="AU537" i="19"/>
  <c r="AB554" i="17"/>
  <c r="AT550" i="17"/>
  <c r="AI16" i="19"/>
  <c r="AU585" i="19"/>
  <c r="BM389" i="19"/>
  <c r="BO339" i="19"/>
  <c r="BO225" i="19"/>
  <c r="BO224" i="19" s="1"/>
  <c r="BJ231" i="19"/>
  <c r="Z441" i="19"/>
  <c r="AL263" i="19"/>
  <c r="AO529" i="17"/>
  <c r="Z293" i="19"/>
  <c r="BA334" i="17"/>
  <c r="X407" i="19"/>
  <c r="BI375" i="19"/>
  <c r="AD52" i="17"/>
  <c r="AZ321" i="17"/>
  <c r="AZ320" i="17" s="1"/>
  <c r="BD138" i="19"/>
  <c r="AN394" i="17"/>
  <c r="AP377" i="19"/>
  <c r="AE447" i="19"/>
  <c r="BA413" i="19"/>
  <c r="BA332" i="19"/>
  <c r="AN187" i="17"/>
  <c r="Y489" i="17"/>
  <c r="BB44" i="17"/>
  <c r="AO104" i="19"/>
  <c r="BC607" i="17"/>
  <c r="AS606" i="17"/>
  <c r="AK185" i="17"/>
  <c r="AK184" i="17" s="1"/>
  <c r="AV108" i="17"/>
  <c r="AA223" i="19"/>
  <c r="AF67" i="19"/>
  <c r="Z8" i="17"/>
  <c r="Z7" i="17" s="1"/>
  <c r="Z6" i="17" s="1"/>
  <c r="AP21" i="19"/>
  <c r="AK300" i="17"/>
  <c r="AU246" i="19"/>
  <c r="AM346" i="19"/>
  <c r="Z349" i="19"/>
  <c r="BG461" i="19"/>
  <c r="BF339" i="17"/>
  <c r="AL602" i="19"/>
  <c r="AT396" i="19"/>
  <c r="AS538" i="19"/>
  <c r="Y243" i="19"/>
  <c r="BA345" i="17"/>
  <c r="BE290" i="17"/>
  <c r="AB301" i="17"/>
  <c r="AM283" i="19"/>
  <c r="BO115" i="19"/>
  <c r="BG45" i="19"/>
  <c r="AN46" i="17"/>
  <c r="BN149" i="19"/>
  <c r="BE450" i="19"/>
  <c r="BM364" i="17"/>
  <c r="AM156" i="17"/>
  <c r="BN238" i="19"/>
  <c r="BJ18" i="19"/>
  <c r="AS547" i="19"/>
  <c r="AS546" i="19" s="1"/>
  <c r="AH576" i="17"/>
  <c r="BF413" i="19"/>
  <c r="AX325" i="19"/>
  <c r="Y288" i="19"/>
  <c r="AD20" i="19"/>
  <c r="AA602" i="19"/>
  <c r="AQ600" i="19"/>
  <c r="BH218" i="19"/>
  <c r="AV323" i="17"/>
  <c r="Y461" i="19"/>
  <c r="AA400" i="17"/>
  <c r="BB416" i="17"/>
  <c r="AY547" i="19"/>
  <c r="AY546" i="19" s="1"/>
  <c r="BP538" i="19"/>
  <c r="BR475" i="19"/>
  <c r="BB597" i="19"/>
  <c r="BJ78" i="19"/>
  <c r="BJ77" i="19" s="1"/>
  <c r="AX149" i="19"/>
  <c r="AN228" i="17"/>
  <c r="AM167" i="17"/>
  <c r="AV301" i="19"/>
  <c r="BO314" i="17"/>
  <c r="BG396" i="17"/>
  <c r="BL74" i="19"/>
  <c r="BL73" i="19" s="1"/>
  <c r="AL608" i="19"/>
  <c r="AG277" i="19"/>
  <c r="AW576" i="17"/>
  <c r="AK269" i="17"/>
  <c r="Y622" i="19"/>
  <c r="BL302" i="19"/>
  <c r="AH306" i="17"/>
  <c r="AH28" i="17"/>
  <c r="AH27" i="17" s="1"/>
  <c r="AK66" i="17"/>
  <c r="AK65" i="17" s="1"/>
  <c r="AL333" i="17"/>
  <c r="BK365" i="17"/>
  <c r="BA341" i="17"/>
  <c r="BL141" i="19"/>
  <c r="BL613" i="19"/>
  <c r="Y99" i="19"/>
  <c r="AL402" i="19"/>
  <c r="BK361" i="19"/>
  <c r="AF338" i="17"/>
  <c r="BG306" i="19"/>
  <c r="BE396" i="17"/>
  <c r="BN421" i="19"/>
  <c r="BN420" i="19" s="1"/>
  <c r="AH408" i="19"/>
  <c r="AS349" i="19"/>
  <c r="AX209" i="19"/>
  <c r="AX208" i="19" s="1"/>
  <c r="AA301" i="19"/>
  <c r="BG334" i="19"/>
  <c r="AB238" i="19"/>
  <c r="AA99" i="17"/>
  <c r="BI599" i="19"/>
  <c r="BB577" i="19"/>
  <c r="AI476" i="17"/>
  <c r="BJ605" i="19"/>
  <c r="AJ128" i="19"/>
  <c r="AJ525" i="19"/>
  <c r="AB257" i="19"/>
  <c r="AH522" i="19"/>
  <c r="AG471" i="19"/>
  <c r="AT289" i="19"/>
  <c r="AU460" i="17"/>
  <c r="AA457" i="19"/>
  <c r="Y557" i="19"/>
  <c r="AW436" i="19"/>
  <c r="AC51" i="17"/>
  <c r="Z146" i="19"/>
  <c r="AO162" i="17"/>
  <c r="AX68" i="17"/>
  <c r="BB369" i="19"/>
  <c r="BG411" i="19"/>
  <c r="BH209" i="19"/>
  <c r="BH208" i="19" s="1"/>
  <c r="BF509" i="19"/>
  <c r="AU413" i="19"/>
  <c r="BC92" i="19"/>
  <c r="AQ365" i="17"/>
  <c r="AN313" i="19"/>
  <c r="BF220" i="19"/>
  <c r="AH343" i="17"/>
  <c r="BH115" i="17"/>
  <c r="AE311" i="17"/>
  <c r="AC332" i="17"/>
  <c r="AK96" i="19"/>
  <c r="BE104" i="19"/>
  <c r="BN416" i="19"/>
  <c r="V321" i="19"/>
  <c r="BD552" i="17"/>
  <c r="BD551" i="17" s="1"/>
  <c r="X535" i="17"/>
  <c r="AY362" i="17"/>
  <c r="AR557" i="17"/>
  <c r="AY366" i="19"/>
  <c r="Y566" i="17"/>
  <c r="V185" i="17"/>
  <c r="V401" i="17"/>
  <c r="H401" i="17" s="1"/>
  <c r="I401" i="17" s="1"/>
  <c r="T401" i="17" s="1"/>
  <c r="AS132" i="17"/>
  <c r="AD392" i="19"/>
  <c r="BF405" i="19"/>
  <c r="BJ266" i="17"/>
  <c r="BD574" i="19"/>
  <c r="BC462" i="19"/>
  <c r="AT209" i="19"/>
  <c r="AT208" i="19" s="1"/>
  <c r="BG526" i="19"/>
  <c r="AQ460" i="19"/>
  <c r="W432" i="19"/>
  <c r="BB253" i="19"/>
  <c r="BB252" i="19" s="1"/>
  <c r="BB251" i="19" s="1"/>
  <c r="AY388" i="17"/>
  <c r="AM348" i="19"/>
  <c r="AN281" i="19"/>
  <c r="BQ608" i="19"/>
  <c r="V482" i="19"/>
  <c r="H482" i="19" s="1"/>
  <c r="I482" i="19" s="1"/>
  <c r="T482" i="19" s="1"/>
  <c r="X347" i="17"/>
  <c r="AH521" i="17"/>
  <c r="BS222" i="17"/>
  <c r="BS221" i="17" s="1"/>
  <c r="BP86" i="19"/>
  <c r="AZ341" i="17"/>
  <c r="BJ239" i="19"/>
  <c r="AT374" i="19"/>
  <c r="BM66" i="17"/>
  <c r="BM65" i="17" s="1"/>
  <c r="AQ297" i="17"/>
  <c r="BM174" i="17"/>
  <c r="BR392" i="17"/>
  <c r="AN269" i="19"/>
  <c r="AG576" i="17"/>
  <c r="AA107" i="19"/>
  <c r="BI522" i="19"/>
  <c r="O79" i="24"/>
  <c r="BS524" i="19"/>
  <c r="AK269" i="19"/>
  <c r="AB340" i="17"/>
  <c r="AW505" i="19"/>
  <c r="AX372" i="17"/>
  <c r="BL400" i="17"/>
  <c r="AQ64" i="19"/>
  <c r="AQ33" i="17"/>
  <c r="AI120" i="17"/>
  <c r="BS338" i="19"/>
  <c r="AX123" i="17"/>
  <c r="AC615" i="19"/>
  <c r="BA446" i="19"/>
  <c r="AE106" i="19"/>
  <c r="BE474" i="19"/>
  <c r="BH409" i="19"/>
  <c r="Z344" i="19"/>
  <c r="BM300" i="19"/>
  <c r="BP334" i="17"/>
  <c r="V499" i="19"/>
  <c r="H499" i="19" s="1"/>
  <c r="I499" i="19" s="1"/>
  <c r="T499" i="19" s="1"/>
  <c r="BK336" i="17"/>
  <c r="Z339" i="17"/>
  <c r="AM201" i="17"/>
  <c r="AM200" i="17" s="1"/>
  <c r="AM377" i="19"/>
  <c r="AL310" i="17"/>
  <c r="AP416" i="17"/>
  <c r="AR129" i="19"/>
  <c r="BN509" i="19"/>
  <c r="BD99" i="17"/>
  <c r="AW592" i="19"/>
  <c r="AP342" i="17"/>
  <c r="AN58" i="17"/>
  <c r="BO238" i="19"/>
  <c r="Z567" i="17"/>
  <c r="AD231" i="19"/>
  <c r="BK112" i="17"/>
  <c r="V346" i="17"/>
  <c r="H346" i="17" s="1"/>
  <c r="I346" i="17" s="1"/>
  <c r="T346" i="17" s="1"/>
  <c r="X474" i="17"/>
  <c r="AE328" i="19"/>
  <c r="W280" i="19"/>
  <c r="BF345" i="17"/>
  <c r="X406" i="17"/>
  <c r="X387" i="17" s="1"/>
  <c r="BK542" i="17"/>
  <c r="AJ259" i="19"/>
  <c r="AK306" i="19"/>
  <c r="BO506" i="19"/>
  <c r="BO593" i="19"/>
  <c r="AZ344" i="17"/>
  <c r="AQ460" i="17"/>
  <c r="AY34" i="17"/>
  <c r="BJ121" i="19"/>
  <c r="BR63" i="19"/>
  <c r="AB115" i="19"/>
  <c r="AT361" i="19"/>
  <c r="V474" i="17"/>
  <c r="H474" i="17" s="1"/>
  <c r="I474" i="17" s="1"/>
  <c r="T474" i="17" s="1"/>
  <c r="AI294" i="19"/>
  <c r="AQ28" i="19"/>
  <c r="AQ27" i="19" s="1"/>
  <c r="BS364" i="17"/>
  <c r="BI37" i="17"/>
  <c r="Y401" i="19"/>
  <c r="AC388" i="17"/>
  <c r="V377" i="19"/>
  <c r="H377" i="19" s="1"/>
  <c r="I377" i="19" s="1"/>
  <c r="T377" i="19" s="1"/>
  <c r="AU105" i="19"/>
  <c r="AQ248" i="17"/>
  <c r="BK308" i="19"/>
  <c r="Z223" i="19"/>
  <c r="BM284" i="19"/>
  <c r="BI591" i="19"/>
  <c r="AC446" i="17"/>
  <c r="BH337" i="17"/>
  <c r="BI447" i="19"/>
  <c r="AR149" i="19"/>
  <c r="AR425" i="19"/>
  <c r="BL468" i="17"/>
  <c r="BB285" i="19"/>
  <c r="AL36" i="19"/>
  <c r="BK388" i="17"/>
  <c r="V311" i="19"/>
  <c r="H311" i="19" s="1"/>
  <c r="I311" i="19" s="1"/>
  <c r="T311" i="19" s="1"/>
  <c r="AU266" i="19"/>
  <c r="BD37" i="19"/>
  <c r="BS127" i="17"/>
  <c r="V490" i="19"/>
  <c r="H490" i="19" s="1"/>
  <c r="I490" i="19" s="1"/>
  <c r="T490" i="19" s="1"/>
  <c r="AE226" i="17"/>
  <c r="BB39" i="19"/>
  <c r="AW267" i="19"/>
  <c r="BB583" i="19"/>
  <c r="BE598" i="17"/>
  <c r="AT583" i="19"/>
  <c r="BF136" i="19"/>
  <c r="AQ396" i="19"/>
  <c r="BL292" i="17"/>
  <c r="Z338" i="17"/>
  <c r="V248" i="19"/>
  <c r="H248" i="19" s="1"/>
  <c r="I248" i="19" s="1"/>
  <c r="T248" i="19" s="1"/>
  <c r="AY149" i="19"/>
  <c r="AS298" i="19"/>
  <c r="X475" i="19"/>
  <c r="BP236" i="19"/>
  <c r="AN472" i="19"/>
  <c r="BL344" i="19"/>
  <c r="BO434" i="19"/>
  <c r="AH300" i="19"/>
  <c r="AG225" i="19"/>
  <c r="AG224" i="19" s="1"/>
  <c r="AW290" i="19"/>
  <c r="AG191" i="17"/>
  <c r="AG190" i="17" s="1"/>
  <c r="AG189" i="17" s="1"/>
  <c r="BH127" i="19"/>
  <c r="BH585" i="19"/>
  <c r="AN368" i="17"/>
  <c r="AK110" i="17"/>
  <c r="AF106" i="17"/>
  <c r="BS308" i="19"/>
  <c r="J76" i="24"/>
  <c r="AJ403" i="19"/>
  <c r="BM111" i="17"/>
  <c r="AY576" i="19"/>
  <c r="BA303" i="17"/>
  <c r="Z259" i="19"/>
  <c r="Z428" i="17"/>
  <c r="BC357" i="17"/>
  <c r="AV310" i="17"/>
  <c r="AF341" i="17"/>
  <c r="Z355" i="17"/>
  <c r="AG57" i="17"/>
  <c r="AG56" i="17" s="1"/>
  <c r="AA345" i="19"/>
  <c r="X294" i="19"/>
  <c r="Z458" i="17"/>
  <c r="AE534" i="19"/>
  <c r="X289" i="17"/>
  <c r="V20" i="19"/>
  <c r="H20" i="19" s="1"/>
  <c r="I20" i="19" s="1"/>
  <c r="T20" i="19" s="1"/>
  <c r="Y464" i="19"/>
  <c r="AR124" i="17"/>
  <c r="BJ588" i="17"/>
  <c r="AW285" i="19"/>
  <c r="BO125" i="19"/>
  <c r="AC306" i="19"/>
  <c r="BD529" i="19"/>
  <c r="BN523" i="19"/>
  <c r="BC402" i="19"/>
  <c r="AL390" i="17"/>
  <c r="BD416" i="19"/>
  <c r="AU124" i="19"/>
  <c r="BR531" i="19"/>
  <c r="AQ400" i="19"/>
  <c r="AK552" i="19"/>
  <c r="AK551" i="19" s="1"/>
  <c r="BH471" i="19"/>
  <c r="AG8" i="17"/>
  <c r="AG7" i="17" s="1"/>
  <c r="AG6" i="17" s="1"/>
  <c r="W384" i="17"/>
  <c r="AO586" i="17"/>
  <c r="BC323" i="19"/>
  <c r="AO262" i="19"/>
  <c r="AD223" i="17"/>
  <c r="AG499" i="17"/>
  <c r="AY402" i="17"/>
  <c r="AG607" i="19"/>
  <c r="BJ555" i="19"/>
  <c r="BH391" i="19"/>
  <c r="V94" i="19"/>
  <c r="H94" i="19" s="1"/>
  <c r="I94" i="19" s="1"/>
  <c r="T94" i="19" s="1"/>
  <c r="AY554" i="17"/>
  <c r="AV233" i="19"/>
  <c r="BB398" i="19"/>
  <c r="BO26" i="19"/>
  <c r="BM379" i="19"/>
  <c r="AZ118" i="19"/>
  <c r="AZ117" i="19" s="1"/>
  <c r="AW460" i="19"/>
  <c r="BA334" i="19"/>
  <c r="Y404" i="17"/>
  <c r="BD402" i="17"/>
  <c r="AD290" i="19"/>
  <c r="BK93" i="19"/>
  <c r="BS423" i="19"/>
  <c r="AA45" i="17"/>
  <c r="AN311" i="19"/>
  <c r="AR120" i="19"/>
  <c r="BH45" i="17"/>
  <c r="AS106" i="19"/>
  <c r="S40" i="24"/>
  <c r="BB523" i="19"/>
  <c r="AN61" i="17"/>
  <c r="AA405" i="17"/>
  <c r="BL537" i="17"/>
  <c r="AR282" i="17"/>
  <c r="Y294" i="19"/>
  <c r="Z474" i="19"/>
  <c r="AP409" i="19"/>
  <c r="AO74" i="17"/>
  <c r="AO73" i="17" s="1"/>
  <c r="BB480" i="19"/>
  <c r="AB613" i="19"/>
  <c r="BB411" i="19"/>
  <c r="V355" i="19"/>
  <c r="H355" i="19" s="1"/>
  <c r="I355" i="19" s="1"/>
  <c r="T355" i="19" s="1"/>
  <c r="AF346" i="19"/>
  <c r="W327" i="17"/>
  <c r="BA336" i="19"/>
  <c r="AR600" i="19"/>
  <c r="AK149" i="19"/>
  <c r="BA415" i="17"/>
  <c r="BC334" i="17"/>
  <c r="V223" i="19"/>
  <c r="H223" i="19" s="1"/>
  <c r="I223" i="19" s="1"/>
  <c r="T223" i="19" s="1"/>
  <c r="BO404" i="17"/>
  <c r="AA354" i="19"/>
  <c r="AA353" i="19" s="1"/>
  <c r="BA80" i="19"/>
  <c r="AA39" i="19"/>
  <c r="BI288" i="19"/>
  <c r="AP312" i="19"/>
  <c r="AM139" i="17"/>
  <c r="BP436" i="19"/>
  <c r="BK292" i="19"/>
  <c r="BQ67" i="19"/>
  <c r="BC75" i="17"/>
  <c r="AH346" i="17"/>
  <c r="AP340" i="17"/>
  <c r="AI212" i="17"/>
  <c r="AP412" i="17"/>
  <c r="BO555" i="19"/>
  <c r="BB488" i="19"/>
  <c r="BI141" i="19"/>
  <c r="BG568" i="19"/>
  <c r="AT557" i="19"/>
  <c r="BL112" i="19"/>
  <c r="AA341" i="17"/>
  <c r="AU346" i="19"/>
  <c r="BC343" i="19"/>
  <c r="BL144" i="19"/>
  <c r="BS246" i="19"/>
  <c r="AT339" i="17"/>
  <c r="AG239" i="17"/>
  <c r="BL229" i="19"/>
  <c r="AI481" i="17"/>
  <c r="BC140" i="19"/>
  <c r="AI458" i="17"/>
  <c r="BC417" i="19"/>
  <c r="X39" i="19"/>
  <c r="BN602" i="17"/>
  <c r="BK241" i="17"/>
  <c r="Y443" i="19"/>
  <c r="AF451" i="17"/>
  <c r="AA582" i="19"/>
  <c r="AH230" i="19"/>
  <c r="BN424" i="19"/>
  <c r="AM137" i="17"/>
  <c r="AN553" i="19"/>
  <c r="AH203" i="17"/>
  <c r="AA534" i="19"/>
  <c r="Y472" i="17"/>
  <c r="BE466" i="17"/>
  <c r="AE8" i="19"/>
  <c r="AE7" i="19" s="1"/>
  <c r="AE6" i="19" s="1"/>
  <c r="BF125" i="17"/>
  <c r="BG151" i="17"/>
  <c r="AJ242" i="19"/>
  <c r="Z337" i="17"/>
  <c r="AZ477" i="17"/>
  <c r="AK123" i="19"/>
  <c r="BA227" i="17"/>
  <c r="AG364" i="17"/>
  <c r="AD512" i="19"/>
  <c r="AE293" i="19"/>
  <c r="BF375" i="19"/>
  <c r="BM115" i="17"/>
  <c r="AU225" i="19"/>
  <c r="AU224" i="19" s="1"/>
  <c r="BD84" i="17"/>
  <c r="BS599" i="17"/>
  <c r="X357" i="17"/>
  <c r="AU18" i="19"/>
  <c r="BP8" i="19"/>
  <c r="BP7" i="19" s="1"/>
  <c r="BP6" i="19" s="1"/>
  <c r="BL204" i="17"/>
  <c r="AX101" i="17"/>
  <c r="BM417" i="17"/>
  <c r="AS397" i="17"/>
  <c r="BH95" i="19"/>
  <c r="AM607" i="17"/>
  <c r="BK433" i="19"/>
  <c r="BK139" i="17"/>
  <c r="Y372" i="19"/>
  <c r="AA576" i="17"/>
  <c r="AG43" i="19"/>
  <c r="AG42" i="19" s="1"/>
  <c r="AD432" i="19"/>
  <c r="AL612" i="19"/>
  <c r="AA433" i="17"/>
  <c r="BJ530" i="19"/>
  <c r="AN538" i="19"/>
  <c r="BK310" i="19"/>
  <c r="BG556" i="19"/>
  <c r="AM535" i="17"/>
  <c r="AD461" i="17"/>
  <c r="BP403" i="19"/>
  <c r="BS397" i="17"/>
  <c r="AK127" i="17"/>
  <c r="AJ587" i="19"/>
  <c r="AK36" i="19"/>
  <c r="AM411" i="19"/>
  <c r="AK470" i="19"/>
  <c r="BD302" i="17"/>
  <c r="AF413" i="19"/>
  <c r="AV156" i="17"/>
  <c r="V574" i="19"/>
  <c r="H574" i="19" s="1"/>
  <c r="I574" i="19" s="1"/>
  <c r="T574" i="19" s="1"/>
  <c r="AM51" i="19"/>
  <c r="W227" i="19"/>
  <c r="AZ112" i="19"/>
  <c r="BC39" i="17"/>
  <c r="AG337" i="19"/>
  <c r="AM423" i="17"/>
  <c r="AT311" i="19"/>
  <c r="AP406" i="19"/>
  <c r="V349" i="19"/>
  <c r="H349" i="19" s="1"/>
  <c r="I349" i="19" s="1"/>
  <c r="T349" i="19" s="1"/>
  <c r="V504" i="19"/>
  <c r="H504" i="19" s="1"/>
  <c r="I504" i="19" s="1"/>
  <c r="T504" i="19" s="1"/>
  <c r="AK50" i="17"/>
  <c r="BM72" i="19"/>
  <c r="BQ130" i="19"/>
  <c r="BJ107" i="17"/>
  <c r="BN99" i="17"/>
  <c r="AM230" i="17"/>
  <c r="AI436" i="17"/>
  <c r="AF323" i="19"/>
  <c r="BE270" i="19"/>
  <c r="AG256" i="17"/>
  <c r="AG255" i="17" s="1"/>
  <c r="BI207" i="17"/>
  <c r="AQ607" i="17"/>
  <c r="AL31" i="17"/>
  <c r="AI428" i="17"/>
  <c r="AN552" i="17"/>
  <c r="AN551" i="17" s="1"/>
  <c r="W306" i="17"/>
  <c r="AC118" i="19"/>
  <c r="AC117" i="19" s="1"/>
  <c r="BD400" i="17"/>
  <c r="BL269" i="19"/>
  <c r="BJ582" i="19"/>
  <c r="BP20" i="17"/>
  <c r="AW21" i="19"/>
  <c r="Y617" i="19"/>
  <c r="AI395" i="17"/>
  <c r="AL285" i="19"/>
  <c r="AI409" i="19"/>
  <c r="BN549" i="19"/>
  <c r="AS24" i="19"/>
  <c r="AS23" i="19" s="1"/>
  <c r="AY122" i="19"/>
  <c r="AN462" i="19"/>
  <c r="AR397" i="19"/>
  <c r="AN317" i="19"/>
  <c r="AQ552" i="19"/>
  <c r="AQ551" i="19" s="1"/>
  <c r="AY125" i="19"/>
  <c r="AL290" i="19"/>
  <c r="BJ479" i="19"/>
  <c r="BD342" i="17"/>
  <c r="AE347" i="17"/>
  <c r="AY311" i="19"/>
  <c r="BF490" i="19"/>
  <c r="BJ591" i="17"/>
  <c r="AY266" i="19"/>
  <c r="AD482" i="17"/>
  <c r="BN216" i="19"/>
  <c r="BN215" i="19" s="1"/>
  <c r="BN214" i="19" s="1"/>
  <c r="AF51" i="17"/>
  <c r="AP334" i="17"/>
  <c r="AZ369" i="19"/>
  <c r="BJ298" i="17"/>
  <c r="AA67" i="19"/>
  <c r="AG231" i="19"/>
  <c r="BN137" i="17"/>
  <c r="BI478" i="17"/>
  <c r="AK478" i="19"/>
  <c r="BC467" i="19"/>
  <c r="BQ302" i="19"/>
  <c r="BD346" i="19"/>
  <c r="BS303" i="19"/>
  <c r="AU338" i="19"/>
  <c r="AP346" i="19"/>
  <c r="AL355" i="17"/>
  <c r="AL408" i="19"/>
  <c r="BE434" i="19"/>
  <c r="AR402" i="19"/>
  <c r="AN337" i="19"/>
  <c r="V126" i="17"/>
  <c r="H126" i="17" s="1"/>
  <c r="I126" i="17" s="1"/>
  <c r="T126" i="17" s="1"/>
  <c r="Z18" i="19"/>
  <c r="BM369" i="19"/>
  <c r="AE401" i="17"/>
  <c r="BI338" i="19"/>
  <c r="BS467" i="19"/>
  <c r="AT428" i="17"/>
  <c r="AX257" i="19"/>
  <c r="AS377" i="19"/>
  <c r="AZ256" i="19"/>
  <c r="AZ255" i="19" s="1"/>
  <c r="AK542" i="17"/>
  <c r="BB433" i="19"/>
  <c r="Z33" i="17"/>
  <c r="BF592" i="19"/>
  <c r="X501" i="19"/>
  <c r="V449" i="19"/>
  <c r="H449" i="19" s="1"/>
  <c r="I449" i="19" s="1"/>
  <c r="T449" i="19" s="1"/>
  <c r="BG576" i="19"/>
  <c r="AH364" i="19"/>
  <c r="AY133" i="17"/>
  <c r="BE207" i="19"/>
  <c r="Y446" i="17"/>
  <c r="AV471" i="19"/>
  <c r="BI271" i="17"/>
  <c r="BO212" i="19"/>
  <c r="AP422" i="19"/>
  <c r="AP118" i="19"/>
  <c r="AP117" i="19" s="1"/>
  <c r="AY334" i="17"/>
  <c r="AS607" i="19"/>
  <c r="BP522" i="17"/>
  <c r="W202" i="17"/>
  <c r="AZ312" i="19"/>
  <c r="BJ248" i="19"/>
  <c r="Z593" i="19"/>
  <c r="BH285" i="19"/>
  <c r="BA399" i="17"/>
  <c r="AJ556" i="19"/>
  <c r="BK231" i="19"/>
  <c r="Y403" i="17"/>
  <c r="AN136" i="17"/>
  <c r="AH527" i="19"/>
  <c r="AD488" i="17"/>
  <c r="AD487" i="17" s="1"/>
  <c r="AC405" i="17"/>
  <c r="AB555" i="17"/>
  <c r="BK242" i="19"/>
  <c r="AN209" i="19"/>
  <c r="AN208" i="19" s="1"/>
  <c r="BK26" i="17"/>
  <c r="AL305" i="19"/>
  <c r="AQ129" i="19"/>
  <c r="BE103" i="17"/>
  <c r="AO397" i="17"/>
  <c r="BA591" i="17"/>
  <c r="AB296" i="19"/>
  <c r="AG279" i="17"/>
  <c r="AI434" i="19"/>
  <c r="AN451" i="19"/>
  <c r="AR341" i="19"/>
  <c r="AV358" i="19"/>
  <c r="BM558" i="17"/>
  <c r="AW101" i="17"/>
  <c r="V525" i="17"/>
  <c r="H525" i="17" s="1"/>
  <c r="I525" i="17" s="1"/>
  <c r="T525" i="17" s="1"/>
  <c r="AX296" i="19"/>
  <c r="BC143" i="19"/>
  <c r="BH531" i="17"/>
  <c r="Y521" i="17"/>
  <c r="BO291" i="19"/>
  <c r="BC345" i="17"/>
  <c r="L25" i="24"/>
  <c r="AC243" i="17"/>
  <c r="AR298" i="19"/>
  <c r="AC417" i="19"/>
  <c r="AB484" i="19"/>
  <c r="Z144" i="17"/>
  <c r="AN81" i="19"/>
  <c r="AS236" i="19"/>
  <c r="AZ293" i="19"/>
  <c r="AQ400" i="17"/>
  <c r="AF356" i="17"/>
  <c r="AJ247" i="19"/>
  <c r="BR103" i="17"/>
  <c r="AI61" i="17"/>
  <c r="AO461" i="19"/>
  <c r="X137" i="19"/>
  <c r="AW207" i="19"/>
  <c r="BP291" i="19"/>
  <c r="AP233" i="17"/>
  <c r="AZ605" i="17"/>
  <c r="AL243" i="19"/>
  <c r="V45" i="19"/>
  <c r="H45" i="19" s="1"/>
  <c r="I45" i="19" s="1"/>
  <c r="T45" i="19" s="1"/>
  <c r="BE212" i="19"/>
  <c r="AG238" i="19"/>
  <c r="Y302" i="17"/>
  <c r="BP620" i="17"/>
  <c r="AC80" i="19"/>
  <c r="AU557" i="19"/>
  <c r="BJ370" i="19"/>
  <c r="BS523" i="19"/>
  <c r="BO310" i="19"/>
  <c r="BG142" i="19"/>
  <c r="AT465" i="19"/>
  <c r="BB236" i="19"/>
  <c r="BK123" i="17"/>
  <c r="BA144" i="19"/>
  <c r="AO391" i="17"/>
  <c r="BF67" i="17"/>
  <c r="BA556" i="19"/>
  <c r="AR607" i="19"/>
  <c r="AQ403" i="17"/>
  <c r="BF457" i="19"/>
  <c r="Z317" i="19"/>
  <c r="BS407" i="19"/>
  <c r="AS425" i="17"/>
  <c r="V64" i="17"/>
  <c r="H64" i="17" s="1"/>
  <c r="I64" i="17" s="1"/>
  <c r="T64" i="17" s="1"/>
  <c r="AH528" i="17"/>
  <c r="BP249" i="17"/>
  <c r="BG617" i="19"/>
  <c r="Z212" i="19"/>
  <c r="X524" i="17"/>
  <c r="BS620" i="17"/>
  <c r="AN389" i="17"/>
  <c r="AE91" i="17"/>
  <c r="AE90" i="17" s="1"/>
  <c r="AE89" i="17" s="1"/>
  <c r="AO391" i="19"/>
  <c r="AP160" i="17"/>
  <c r="AP159" i="17" s="1"/>
  <c r="BO601" i="17"/>
  <c r="AV490" i="19"/>
  <c r="BM526" i="17"/>
  <c r="AV95" i="19"/>
  <c r="AT552" i="17"/>
  <c r="AT551" i="17" s="1"/>
  <c r="AZ57" i="17"/>
  <c r="AZ56" i="17" s="1"/>
  <c r="BE253" i="17"/>
  <c r="BE252" i="17" s="1"/>
  <c r="BE251" i="17" s="1"/>
  <c r="AM425" i="19"/>
  <c r="AZ216" i="19"/>
  <c r="AZ215" i="19" s="1"/>
  <c r="AZ214" i="19" s="1"/>
  <c r="BP47" i="17"/>
  <c r="BL212" i="17"/>
  <c r="AX391" i="19"/>
  <c r="BA344" i="17"/>
  <c r="AX8" i="19"/>
  <c r="AX7" i="19" s="1"/>
  <c r="AX6" i="19" s="1"/>
  <c r="AD456" i="19"/>
  <c r="BM362" i="19"/>
  <c r="BR502" i="19"/>
  <c r="BN338" i="17"/>
  <c r="AB432" i="19"/>
  <c r="AG438" i="17"/>
  <c r="BP481" i="19"/>
  <c r="BR396" i="17"/>
  <c r="X344" i="17"/>
  <c r="Z325" i="19"/>
  <c r="AO341" i="19"/>
  <c r="BD411" i="19"/>
  <c r="BO368" i="19"/>
  <c r="BP462" i="17"/>
  <c r="BD124" i="19"/>
  <c r="AT394" i="19"/>
  <c r="AL201" i="17"/>
  <c r="AL200" i="17" s="1"/>
  <c r="AZ267" i="19"/>
  <c r="AW181" i="17"/>
  <c r="AB37" i="17"/>
  <c r="BJ38" i="19"/>
  <c r="AZ236" i="19"/>
  <c r="AM334" i="19"/>
  <c r="AQ544" i="19"/>
  <c r="BQ271" i="19"/>
  <c r="BG366" i="17"/>
  <c r="BF524" i="19"/>
  <c r="AN548" i="19"/>
  <c r="BR359" i="19"/>
  <c r="BP223" i="19"/>
  <c r="AZ549" i="17"/>
  <c r="AD93" i="19"/>
  <c r="AW301" i="19"/>
  <c r="AD269" i="17"/>
  <c r="AZ339" i="19"/>
  <c r="Z442" i="19"/>
  <c r="AD596" i="19"/>
  <c r="AM567" i="19"/>
  <c r="W36" i="17"/>
  <c r="AN78" i="17"/>
  <c r="AN77" i="17" s="1"/>
  <c r="AD328" i="17"/>
  <c r="AK427" i="19"/>
  <c r="BK473" i="19"/>
  <c r="AN299" i="17"/>
  <c r="AK231" i="19"/>
  <c r="AN393" i="17"/>
  <c r="BE575" i="17"/>
  <c r="AN530" i="19"/>
  <c r="BG296" i="19"/>
  <c r="AG330" i="19"/>
  <c r="BA537" i="17"/>
  <c r="AE392" i="17"/>
  <c r="X605" i="19"/>
  <c r="X405" i="17"/>
  <c r="BN241" i="19"/>
  <c r="W615" i="19"/>
  <c r="BF584" i="17"/>
  <c r="AF270" i="19"/>
  <c r="BS142" i="19"/>
  <c r="BP253" i="19"/>
  <c r="BP252" i="19" s="1"/>
  <c r="BP251" i="19" s="1"/>
  <c r="BS569" i="19"/>
  <c r="BM257" i="19"/>
  <c r="AK122" i="19"/>
  <c r="Y292" i="17"/>
  <c r="AB583" i="17"/>
  <c r="BH284" i="17"/>
  <c r="BM406" i="19"/>
  <c r="BN294" i="19"/>
  <c r="AN24" i="19"/>
  <c r="AN23" i="19" s="1"/>
  <c r="AP350" i="19"/>
  <c r="AL338" i="19"/>
  <c r="BK465" i="19"/>
  <c r="AF301" i="19"/>
  <c r="AB395" i="17"/>
  <c r="AW280" i="17"/>
  <c r="AN126" i="19"/>
  <c r="AY271" i="19"/>
  <c r="AM138" i="19"/>
  <c r="AL63" i="19"/>
  <c r="X354" i="19"/>
  <c r="X353" i="19" s="1"/>
  <c r="BH600" i="17"/>
  <c r="BJ473" i="19"/>
  <c r="BH296" i="17"/>
  <c r="AN121" i="17"/>
  <c r="AI330" i="19"/>
  <c r="BF145" i="19"/>
  <c r="AG600" i="19"/>
  <c r="BE285" i="19"/>
  <c r="AQ436" i="19"/>
  <c r="AD422" i="19"/>
  <c r="BG605" i="19"/>
  <c r="AB442" i="19"/>
  <c r="AF188" i="17"/>
  <c r="BM225" i="19"/>
  <c r="BM224" i="19" s="1"/>
  <c r="AI345" i="19"/>
  <c r="BF473" i="17"/>
  <c r="BE588" i="19"/>
  <c r="BP128" i="17"/>
  <c r="BM447" i="19"/>
  <c r="AZ511" i="17"/>
  <c r="AO402" i="17"/>
  <c r="AM530" i="19"/>
  <c r="BA276" i="19"/>
  <c r="BA275" i="19" s="1"/>
  <c r="BA272" i="19" s="1"/>
  <c r="AF348" i="19"/>
  <c r="V334" i="17"/>
  <c r="H334" i="17" s="1"/>
  <c r="I334" i="17" s="1"/>
  <c r="T334" i="17" s="1"/>
  <c r="BP444" i="19"/>
  <c r="BC95" i="19"/>
  <c r="AQ549" i="19"/>
  <c r="Y114" i="19"/>
  <c r="AS537" i="17"/>
  <c r="BB303" i="19"/>
  <c r="BS376" i="19"/>
  <c r="AE98" i="17"/>
  <c r="AL604" i="19"/>
  <c r="AA339" i="17"/>
  <c r="AH297" i="17"/>
  <c r="BS377" i="17"/>
  <c r="AT538" i="19"/>
  <c r="BA147" i="17"/>
  <c r="AZ508" i="19"/>
  <c r="AZ507" i="19" s="1"/>
  <c r="AV526" i="19"/>
  <c r="AK63" i="17"/>
  <c r="BS148" i="19"/>
  <c r="AR410" i="19"/>
  <c r="AY16" i="19"/>
  <c r="BS370" i="17"/>
  <c r="AD330" i="19"/>
  <c r="AA392" i="17"/>
  <c r="AK456" i="17"/>
  <c r="AA617" i="17"/>
  <c r="BJ138" i="17"/>
  <c r="AF499" i="19"/>
  <c r="BP620" i="19"/>
  <c r="BH317" i="17"/>
  <c r="BI460" i="17"/>
  <c r="AH432" i="17"/>
  <c r="BD29" i="19"/>
  <c r="BG292" i="19"/>
  <c r="AD302" i="17"/>
  <c r="BG376" i="17"/>
  <c r="AH24" i="17"/>
  <c r="AH23" i="17" s="1"/>
  <c r="BD588" i="17"/>
  <c r="BJ345" i="19"/>
  <c r="BC477" i="19"/>
  <c r="AH364" i="17"/>
  <c r="AR391" i="17"/>
  <c r="BE130" i="19"/>
  <c r="AO292" i="19"/>
  <c r="AV524" i="17"/>
  <c r="V403" i="17"/>
  <c r="H403" i="17" s="1"/>
  <c r="I403" i="17" s="1"/>
  <c r="T403" i="17" s="1"/>
  <c r="AK444" i="19"/>
  <c r="BI608" i="19"/>
  <c r="BD342" i="19"/>
  <c r="AK607" i="17"/>
  <c r="AX437" i="19"/>
  <c r="AT464" i="19"/>
  <c r="X465" i="19"/>
  <c r="BK600" i="17"/>
  <c r="BH333" i="17"/>
  <c r="AA488" i="17"/>
  <c r="AA487" i="17" s="1"/>
  <c r="BO457" i="17"/>
  <c r="AQ533" i="19"/>
  <c r="AQ532" i="19" s="1"/>
  <c r="BN75" i="19"/>
  <c r="BH529" i="17"/>
  <c r="BR335" i="19"/>
  <c r="X616" i="19"/>
  <c r="AB343" i="17"/>
  <c r="AY369" i="19"/>
  <c r="BR365" i="19"/>
  <c r="AZ438" i="17"/>
  <c r="BK600" i="19"/>
  <c r="X361" i="17"/>
  <c r="BP350" i="19"/>
  <c r="AX120" i="17"/>
  <c r="BF550" i="19"/>
  <c r="AL368" i="17"/>
  <c r="AS223" i="19"/>
  <c r="BF586" i="19"/>
  <c r="AU479" i="19"/>
  <c r="AN279" i="19"/>
  <c r="AR463" i="17"/>
  <c r="AA440" i="19"/>
  <c r="AB130" i="19"/>
  <c r="AL422" i="17"/>
  <c r="AH344" i="17"/>
  <c r="BL303" i="17"/>
  <c r="AA601" i="19"/>
  <c r="AR621" i="19"/>
  <c r="AX621" i="19"/>
  <c r="BD144" i="19"/>
  <c r="BA611" i="17"/>
  <c r="AM457" i="17"/>
  <c r="BR39" i="17"/>
  <c r="Z336" i="19"/>
  <c r="AY8" i="19"/>
  <c r="AY7" i="19" s="1"/>
  <c r="AY6" i="19" s="1"/>
  <c r="BR451" i="19"/>
  <c r="BJ364" i="19"/>
  <c r="AC142" i="19"/>
  <c r="AQ31" i="17"/>
  <c r="AL306" i="19"/>
  <c r="BR483" i="19"/>
  <c r="AF253" i="19"/>
  <c r="AF252" i="19" s="1"/>
  <c r="AF251" i="19" s="1"/>
  <c r="BS445" i="19"/>
  <c r="AF263" i="19"/>
  <c r="BL373" i="19"/>
  <c r="AC342" i="19"/>
  <c r="AY237" i="19"/>
  <c r="BC242" i="19"/>
  <c r="BB297" i="19"/>
  <c r="BJ80" i="19"/>
  <c r="BB582" i="19"/>
  <c r="BS142" i="17"/>
  <c r="BO413" i="19"/>
  <c r="AH257" i="19"/>
  <c r="AQ392" i="17"/>
  <c r="AC392" i="17"/>
  <c r="BC267" i="17"/>
  <c r="AL342" i="19"/>
  <c r="AP576" i="19"/>
  <c r="AO542" i="19"/>
  <c r="AF130" i="19"/>
  <c r="BB449" i="17"/>
  <c r="BN366" i="19"/>
  <c r="V509" i="19"/>
  <c r="H509" i="19" s="1"/>
  <c r="I509" i="19" s="1"/>
  <c r="T509" i="19" s="1"/>
  <c r="BC447" i="19"/>
  <c r="AR555" i="19"/>
  <c r="BA565" i="19"/>
  <c r="AY115" i="17"/>
  <c r="AR308" i="19"/>
  <c r="BR538" i="19"/>
  <c r="V104" i="17"/>
  <c r="H104" i="17" s="1"/>
  <c r="AC233" i="19"/>
  <c r="BJ577" i="17"/>
  <c r="BH99" i="19"/>
  <c r="BI144" i="17"/>
  <c r="BI259" i="19"/>
  <c r="BP142" i="17"/>
  <c r="AU99" i="17"/>
  <c r="AY19" i="19"/>
  <c r="BQ401" i="19"/>
  <c r="BR429" i="17"/>
  <c r="BM363" i="19"/>
  <c r="AR364" i="17"/>
  <c r="AE434" i="19"/>
  <c r="AN444" i="17"/>
  <c r="AH484" i="17"/>
  <c r="AH429" i="19"/>
  <c r="AY331" i="19"/>
  <c r="AB87" i="19"/>
  <c r="BA346" i="19"/>
  <c r="AG362" i="19"/>
  <c r="AC234" i="17"/>
  <c r="AT397" i="17"/>
  <c r="BQ539" i="17"/>
  <c r="BG404" i="19"/>
  <c r="AI603" i="19"/>
  <c r="AX270" i="17"/>
  <c r="BL390" i="17"/>
  <c r="Z354" i="19"/>
  <c r="Z353" i="19" s="1"/>
  <c r="BR209" i="19"/>
  <c r="BR208" i="19" s="1"/>
  <c r="BA548" i="19"/>
  <c r="AQ401" i="19"/>
  <c r="AA344" i="19"/>
  <c r="BA489" i="17"/>
  <c r="W310" i="19"/>
  <c r="Y538" i="17"/>
  <c r="BR411" i="19"/>
  <c r="BL336" i="17"/>
  <c r="BA451" i="19"/>
  <c r="AK313" i="17"/>
  <c r="AC330" i="19"/>
  <c r="AW293" i="19"/>
  <c r="BA257" i="17"/>
  <c r="AR30" i="17"/>
  <c r="BE33" i="17"/>
  <c r="BI336" i="17"/>
  <c r="AH348" i="19"/>
  <c r="BI402" i="19"/>
  <c r="BI164" i="17"/>
  <c r="AV427" i="19"/>
  <c r="BB343" i="17"/>
  <c r="BL341" i="17"/>
  <c r="AB146" i="19"/>
  <c r="Y524" i="17"/>
  <c r="X288" i="19"/>
  <c r="BO510" i="19"/>
  <c r="AU403" i="19"/>
  <c r="AS508" i="17"/>
  <c r="AS507" i="17" s="1"/>
  <c r="AN28" i="19"/>
  <c r="AN27" i="19" s="1"/>
  <c r="AQ141" i="17"/>
  <c r="BN81" i="19"/>
  <c r="W223" i="19"/>
  <c r="AL615" i="17"/>
  <c r="AQ531" i="19"/>
  <c r="BB308" i="19"/>
  <c r="BR10" i="19"/>
  <c r="AA402" i="19"/>
  <c r="BM428" i="17"/>
  <c r="AC106" i="17"/>
  <c r="AU132" i="19"/>
  <c r="AO558" i="17"/>
  <c r="AF148" i="19"/>
  <c r="AS123" i="17"/>
  <c r="AT412" i="17"/>
  <c r="BH593" i="17"/>
  <c r="AZ401" i="17"/>
  <c r="AU16" i="19"/>
  <c r="AR271" i="17"/>
  <c r="BJ113" i="17"/>
  <c r="AW402" i="17"/>
  <c r="AZ307" i="19"/>
  <c r="W470" i="17"/>
  <c r="BA301" i="17"/>
  <c r="BS398" i="17"/>
  <c r="J11" i="24"/>
  <c r="Y550" i="19"/>
  <c r="BH455" i="17"/>
  <c r="BH454" i="17" s="1"/>
  <c r="AF345" i="17"/>
  <c r="AG456" i="19"/>
  <c r="BB512" i="19"/>
  <c r="BC136" i="19"/>
  <c r="AO135" i="19"/>
  <c r="AF192" i="17"/>
  <c r="BR398" i="17"/>
  <c r="X425" i="19"/>
  <c r="BF498" i="17"/>
  <c r="AC179" i="17"/>
  <c r="AI293" i="19"/>
  <c r="BO51" i="19"/>
  <c r="AT545" i="19"/>
  <c r="BJ398" i="19"/>
  <c r="AR227" i="17"/>
  <c r="AH284" i="19"/>
  <c r="AO216" i="19"/>
  <c r="AO215" i="19" s="1"/>
  <c r="AO214" i="19" s="1"/>
  <c r="BL238" i="17"/>
  <c r="AJ87" i="19"/>
  <c r="V470" i="19"/>
  <c r="H470" i="19" s="1"/>
  <c r="I470" i="19" s="1"/>
  <c r="T470" i="19" s="1"/>
  <c r="BE130" i="17"/>
  <c r="BA393" i="19"/>
  <c r="AG537" i="17"/>
  <c r="AY217" i="19"/>
  <c r="AY599" i="17"/>
  <c r="BJ589" i="19"/>
  <c r="BJ299" i="19"/>
  <c r="BF335" i="17"/>
  <c r="AK330" i="19"/>
  <c r="W236" i="19"/>
  <c r="AN303" i="17"/>
  <c r="BR163" i="17"/>
  <c r="BA574" i="19"/>
  <c r="Y457" i="19"/>
  <c r="AT371" i="17"/>
  <c r="AY464" i="19"/>
  <c r="AT51" i="19"/>
  <c r="AI405" i="19"/>
  <c r="AB123" i="17"/>
  <c r="BP417" i="19"/>
  <c r="AB506" i="19"/>
  <c r="X342" i="17"/>
  <c r="BR102" i="19"/>
  <c r="BD260" i="17"/>
  <c r="BH119" i="19"/>
  <c r="AC567" i="17"/>
  <c r="BJ590" i="19"/>
  <c r="AT547" i="17"/>
  <c r="AT546" i="17" s="1"/>
  <c r="AB287" i="19"/>
  <c r="AB286" i="19" s="1"/>
  <c r="BK337" i="17"/>
  <c r="AC229" i="17"/>
  <c r="BP209" i="17"/>
  <c r="BP208" i="17" s="1"/>
  <c r="AH193" i="17"/>
  <c r="BR468" i="19"/>
  <c r="BK533" i="19"/>
  <c r="BK532" i="19" s="1"/>
  <c r="BH539" i="17"/>
  <c r="BS531" i="19"/>
  <c r="BE416" i="19"/>
  <c r="AG345" i="19"/>
  <c r="Z97" i="19"/>
  <c r="BO94" i="19"/>
  <c r="AH336" i="17"/>
  <c r="BQ145" i="17"/>
  <c r="BP342" i="17"/>
  <c r="BS369" i="17"/>
  <c r="AQ148" i="19"/>
  <c r="AH584" i="17"/>
  <c r="AR257" i="19"/>
  <c r="BL458" i="17"/>
  <c r="AG440" i="17"/>
  <c r="BH151" i="17"/>
  <c r="BQ12" i="17"/>
  <c r="BH332" i="19"/>
  <c r="V19" i="19"/>
  <c r="H19" i="19" s="1"/>
  <c r="I19" i="19" s="1"/>
  <c r="T19" i="19" s="1"/>
  <c r="AV588" i="19"/>
  <c r="AZ128" i="19"/>
  <c r="BL339" i="17"/>
  <c r="AN590" i="17"/>
  <c r="BD464" i="19"/>
  <c r="AQ590" i="19"/>
  <c r="AP347" i="17"/>
  <c r="AR336" i="19"/>
  <c r="AT616" i="19"/>
  <c r="AK246" i="19"/>
  <c r="BF368" i="19"/>
  <c r="BG217" i="19"/>
  <c r="BS615" i="17"/>
  <c r="BG586" i="19"/>
  <c r="Y336" i="17"/>
  <c r="BE72" i="19"/>
  <c r="AP411" i="19"/>
  <c r="AI403" i="19"/>
  <c r="Z45" i="19"/>
  <c r="BO167" i="17"/>
  <c r="AA583" i="17"/>
  <c r="AG314" i="19"/>
  <c r="AU99" i="19"/>
  <c r="BK402" i="19"/>
  <c r="AE473" i="19"/>
  <c r="AA49" i="17"/>
  <c r="BP567" i="19"/>
  <c r="BC502" i="19"/>
  <c r="AG48" i="17"/>
  <c r="AS285" i="19"/>
  <c r="AE408" i="19"/>
  <c r="AS247" i="19"/>
  <c r="AO270" i="17"/>
  <c r="BQ113" i="19"/>
  <c r="BB333" i="17"/>
  <c r="AD110" i="17"/>
  <c r="AV327" i="19"/>
  <c r="AH296" i="19"/>
  <c r="AO433" i="17"/>
  <c r="BJ602" i="17"/>
  <c r="BK368" i="19"/>
  <c r="AS330" i="19"/>
  <c r="AK401" i="17"/>
  <c r="BQ59" i="17"/>
  <c r="BA212" i="17"/>
  <c r="AE458" i="19"/>
  <c r="AV566" i="17"/>
  <c r="AT523" i="19"/>
  <c r="AQ467" i="17"/>
  <c r="BD323" i="19"/>
  <c r="AR13" i="19"/>
  <c r="AF232" i="19"/>
  <c r="AW585" i="19"/>
  <c r="AN469" i="19"/>
  <c r="AW460" i="17"/>
  <c r="BM149" i="17"/>
  <c r="BB113" i="17"/>
  <c r="BH411" i="17"/>
  <c r="AJ106" i="17"/>
  <c r="BR314" i="17"/>
  <c r="AL330" i="19"/>
  <c r="AB81" i="19"/>
  <c r="BR307" i="17"/>
  <c r="AA588" i="17"/>
  <c r="BA196" i="17"/>
  <c r="BA195" i="17" s="1"/>
  <c r="BH147" i="17"/>
  <c r="AP349" i="19"/>
  <c r="AH347" i="19"/>
  <c r="AO63" i="19"/>
  <c r="V361" i="17"/>
  <c r="H361" i="17" s="1"/>
  <c r="I361" i="17" s="1"/>
  <c r="T361" i="17" s="1"/>
  <c r="BB141" i="17"/>
  <c r="BJ480" i="19"/>
  <c r="AJ522" i="19"/>
  <c r="AX106" i="19"/>
  <c r="AP249" i="17"/>
  <c r="AN605" i="19"/>
  <c r="BC556" i="19"/>
  <c r="BI12" i="17"/>
  <c r="BJ287" i="17"/>
  <c r="BJ286" i="17" s="1"/>
  <c r="W451" i="17"/>
  <c r="AT143" i="19"/>
  <c r="AQ34" i="17"/>
  <c r="AE596" i="19"/>
  <c r="V461" i="19"/>
  <c r="H461" i="19" s="1"/>
  <c r="I461" i="19" s="1"/>
  <c r="T461" i="19" s="1"/>
  <c r="Y333" i="17"/>
  <c r="W106" i="17"/>
  <c r="BI413" i="19"/>
  <c r="BG410" i="19"/>
  <c r="AR344" i="17"/>
  <c r="BE308" i="19"/>
  <c r="BH397" i="17"/>
  <c r="AL239" i="19"/>
  <c r="AR541" i="17"/>
  <c r="AR540" i="17" s="1"/>
  <c r="AT80" i="19"/>
  <c r="BI397" i="19"/>
  <c r="AM171" i="17"/>
  <c r="AM170" i="17" s="1"/>
  <c r="Y577" i="17"/>
  <c r="BL138" i="19"/>
  <c r="AX374" i="19"/>
  <c r="AF339" i="19"/>
  <c r="AB262" i="19"/>
  <c r="BM50" i="19"/>
  <c r="AV408" i="19"/>
  <c r="BL384" i="17"/>
  <c r="BR124" i="19"/>
  <c r="BL484" i="17"/>
  <c r="AM332" i="17"/>
  <c r="AK372" i="17"/>
  <c r="BC98" i="19"/>
  <c r="AK415" i="19"/>
  <c r="AC533" i="19"/>
  <c r="AC532" i="19" s="1"/>
  <c r="BL590" i="19"/>
  <c r="BJ108" i="19"/>
  <c r="V107" i="19"/>
  <c r="H107" i="19" s="1"/>
  <c r="AK379" i="19"/>
  <c r="AV289" i="19"/>
  <c r="X467" i="19"/>
  <c r="AP502" i="19"/>
  <c r="BP392" i="17"/>
  <c r="BR526" i="19"/>
  <c r="BK478" i="19"/>
  <c r="Z408" i="17"/>
  <c r="BQ330" i="19"/>
  <c r="AP394" i="19"/>
  <c r="AV458" i="17"/>
  <c r="AG270" i="19"/>
  <c r="BM407" i="17"/>
  <c r="BD140" i="19"/>
  <c r="AV466" i="19"/>
  <c r="AB295" i="19"/>
  <c r="AB298" i="17"/>
  <c r="AJ240" i="19"/>
  <c r="AR357" i="19"/>
  <c r="AM510" i="19"/>
  <c r="AX459" i="19"/>
  <c r="AT281" i="19"/>
  <c r="BP233" i="19"/>
  <c r="BJ35" i="17"/>
  <c r="BR390" i="17"/>
  <c r="AR500" i="19"/>
  <c r="AL395" i="17"/>
  <c r="X330" i="19"/>
  <c r="AG343" i="19"/>
  <c r="BQ341" i="17"/>
  <c r="W616" i="19"/>
  <c r="AE287" i="19"/>
  <c r="AE286" i="19" s="1"/>
  <c r="AV391" i="17"/>
  <c r="AU601" i="19"/>
  <c r="BN293" i="19"/>
  <c r="BO557" i="19"/>
  <c r="W174" i="17"/>
  <c r="Y537" i="17"/>
  <c r="AQ484" i="19"/>
  <c r="AC284" i="19"/>
  <c r="BK349" i="19"/>
  <c r="AE107" i="19"/>
  <c r="AY365" i="19"/>
  <c r="W67" i="19"/>
  <c r="AB347" i="17"/>
  <c r="AS277" i="17"/>
  <c r="AK577" i="17"/>
  <c r="AK162" i="17"/>
  <c r="BG133" i="19"/>
  <c r="BE409" i="17"/>
  <c r="BM499" i="19"/>
  <c r="AG149" i="17"/>
  <c r="AW331" i="19"/>
  <c r="AV588" i="17"/>
  <c r="AT49" i="17"/>
  <c r="AH565" i="17"/>
  <c r="AR403" i="19"/>
  <c r="BP212" i="19"/>
  <c r="AV524" i="19"/>
  <c r="AE477" i="19"/>
  <c r="AY253" i="17"/>
  <c r="AY252" i="17" s="1"/>
  <c r="AY251" i="17" s="1"/>
  <c r="AH397" i="17"/>
  <c r="AS460" i="19"/>
  <c r="AC82" i="19"/>
  <c r="W304" i="17"/>
  <c r="BM63" i="17"/>
  <c r="AT614" i="17"/>
  <c r="AN586" i="19"/>
  <c r="BM29" i="19"/>
  <c r="AL194" i="17"/>
  <c r="BM222" i="19"/>
  <c r="BM221" i="19" s="1"/>
  <c r="Y361" i="17"/>
  <c r="AB445" i="17"/>
  <c r="BQ558" i="17"/>
  <c r="BD592" i="19"/>
  <c r="BE587" i="19"/>
  <c r="X258" i="19"/>
  <c r="AW455" i="17"/>
  <c r="AW454" i="17" s="1"/>
  <c r="AN152" i="17"/>
  <c r="BG143" i="17"/>
  <c r="AG139" i="17"/>
  <c r="BB529" i="19"/>
  <c r="AD311" i="19"/>
  <c r="AL442" i="19"/>
  <c r="W556" i="19"/>
  <c r="BH365" i="19"/>
  <c r="V361" i="19"/>
  <c r="H361" i="19" s="1"/>
  <c r="I361" i="19" s="1"/>
  <c r="T361" i="19" s="1"/>
  <c r="BB397" i="17"/>
  <c r="V127" i="17"/>
  <c r="H127" i="17" s="1"/>
  <c r="I127" i="17" s="1"/>
  <c r="T127" i="17" s="1"/>
  <c r="AP366" i="19"/>
  <c r="V312" i="17"/>
  <c r="H312" i="17" s="1"/>
  <c r="I312" i="17" s="1"/>
  <c r="T312" i="17" s="1"/>
  <c r="BP58" i="17"/>
  <c r="AQ603" i="17"/>
  <c r="AH201" i="17"/>
  <c r="AH200" i="17" s="1"/>
  <c r="BI458" i="17"/>
  <c r="Z356" i="19"/>
  <c r="BB448" i="19"/>
  <c r="AQ393" i="17"/>
  <c r="AV393" i="17"/>
  <c r="AL265" i="19"/>
  <c r="AL264" i="19" s="1"/>
  <c r="BN399" i="19"/>
  <c r="BP407" i="17"/>
  <c r="AS266" i="19"/>
  <c r="AS533" i="19"/>
  <c r="AS532" i="19" s="1"/>
  <c r="AP38" i="19"/>
  <c r="AX440" i="17"/>
  <c r="AM315" i="19"/>
  <c r="AM124" i="19"/>
  <c r="AW359" i="17"/>
  <c r="AQ521" i="17"/>
  <c r="AS460" i="17"/>
  <c r="AM212" i="17"/>
  <c r="AT68" i="19"/>
  <c r="AL616" i="17"/>
  <c r="BK60" i="17"/>
  <c r="AF126" i="17"/>
  <c r="AO590" i="19"/>
  <c r="AS104" i="17"/>
  <c r="BI322" i="19"/>
  <c r="BH425" i="17"/>
  <c r="X409" i="19"/>
  <c r="BO285" i="17"/>
  <c r="BI456" i="17"/>
  <c r="BG588" i="19"/>
  <c r="BA342" i="19"/>
  <c r="AB337" i="17"/>
  <c r="AE439" i="19"/>
  <c r="X607" i="17"/>
  <c r="AV358" i="17"/>
  <c r="BA432" i="19"/>
  <c r="AN118" i="19"/>
  <c r="AN117" i="19" s="1"/>
  <c r="W528" i="17"/>
  <c r="AQ344" i="17"/>
  <c r="BP503" i="19"/>
  <c r="AV101" i="19"/>
  <c r="AD411" i="19"/>
  <c r="BF343" i="17"/>
  <c r="BR477" i="17"/>
  <c r="AQ397" i="19"/>
  <c r="Y407" i="19"/>
  <c r="BM290" i="19"/>
  <c r="BK92" i="19"/>
  <c r="AW545" i="19"/>
  <c r="AR404" i="19"/>
  <c r="AO86" i="19"/>
  <c r="AR362" i="19"/>
  <c r="AY601" i="17"/>
  <c r="BN259" i="19"/>
  <c r="BE31" i="17"/>
  <c r="AJ344" i="17"/>
  <c r="BM402" i="19"/>
  <c r="AB363" i="17"/>
  <c r="AM588" i="19"/>
  <c r="AS332" i="17"/>
  <c r="AE226" i="19"/>
  <c r="AG402" i="19"/>
  <c r="AX299" i="19"/>
  <c r="Z311" i="19"/>
  <c r="BM235" i="17"/>
  <c r="BR146" i="19"/>
  <c r="BF611" i="19"/>
  <c r="AE397" i="19"/>
  <c r="Z529" i="19"/>
  <c r="AR338" i="19"/>
  <c r="AH329" i="17"/>
  <c r="BL379" i="19"/>
  <c r="AQ340" i="17"/>
  <c r="W334" i="19"/>
  <c r="AL238" i="17"/>
  <c r="AU478" i="19"/>
  <c r="BJ229" i="17"/>
  <c r="AG461" i="19"/>
  <c r="AK360" i="19"/>
  <c r="BO133" i="19"/>
  <c r="AI404" i="19"/>
  <c r="AL349" i="19"/>
  <c r="BR52" i="19"/>
  <c r="J4" i="24"/>
  <c r="AK143" i="19"/>
  <c r="BI122" i="17"/>
  <c r="BI125" i="19"/>
  <c r="BA330" i="19"/>
  <c r="BF288" i="19"/>
  <c r="BN399" i="17"/>
  <c r="X388" i="17"/>
  <c r="AX605" i="19"/>
  <c r="AA473" i="19"/>
  <c r="AW146" i="19"/>
  <c r="AM558" i="19"/>
  <c r="W414" i="19"/>
  <c r="AZ501" i="19"/>
  <c r="BM459" i="19"/>
  <c r="BI547" i="19"/>
  <c r="BI546" i="19" s="1"/>
  <c r="AR524" i="19"/>
  <c r="AR512" i="19"/>
  <c r="AD544" i="19"/>
  <c r="AS299" i="19"/>
  <c r="AS599" i="17"/>
  <c r="AO348" i="17"/>
  <c r="AV414" i="19"/>
  <c r="AY365" i="17"/>
  <c r="AC549" i="19"/>
  <c r="BJ449" i="17"/>
  <c r="AD179" i="17"/>
  <c r="BQ134" i="17"/>
  <c r="BS388" i="17"/>
  <c r="AG283" i="17"/>
  <c r="BF63" i="19"/>
  <c r="BH312" i="19"/>
  <c r="BD620" i="17"/>
  <c r="AK376" i="17"/>
  <c r="BO373" i="19"/>
  <c r="AU606" i="19"/>
  <c r="AH534" i="19"/>
  <c r="V342" i="17"/>
  <c r="H342" i="17" s="1"/>
  <c r="I342" i="17" s="1"/>
  <c r="T342" i="17" s="1"/>
  <c r="AK145" i="17"/>
  <c r="AQ458" i="19"/>
  <c r="BF150" i="17"/>
  <c r="BN49" i="17"/>
  <c r="BC466" i="19"/>
  <c r="AF339" i="17"/>
  <c r="AH379" i="19"/>
  <c r="BL330" i="19"/>
  <c r="BJ409" i="17"/>
  <c r="AH340" i="19"/>
  <c r="AT138" i="19"/>
  <c r="Y207" i="19"/>
  <c r="Z608" i="19"/>
  <c r="BC347" i="17"/>
  <c r="BG508" i="17"/>
  <c r="BG507" i="17" s="1"/>
  <c r="AT566" i="17"/>
  <c r="AX415" i="19"/>
  <c r="L76" i="24"/>
  <c r="BF479" i="19"/>
  <c r="AN96" i="19"/>
  <c r="BS616" i="19"/>
  <c r="AX428" i="17"/>
  <c r="BO333" i="19"/>
  <c r="AA382" i="19"/>
  <c r="AT118" i="19"/>
  <c r="AT117" i="19" s="1"/>
  <c r="AP525" i="19"/>
  <c r="AC263" i="19"/>
  <c r="BN412" i="17"/>
  <c r="BM105" i="19"/>
  <c r="BD111" i="17"/>
  <c r="AO126" i="19"/>
  <c r="AE510" i="19"/>
  <c r="AK417" i="17"/>
  <c r="AA424" i="19"/>
  <c r="Y146" i="17"/>
  <c r="AS433" i="17"/>
  <c r="AF612" i="19"/>
  <c r="X479" i="17"/>
  <c r="AV302" i="19"/>
  <c r="BP537" i="17"/>
  <c r="AA334" i="17"/>
  <c r="BG229" i="19"/>
  <c r="AN329" i="17"/>
  <c r="AV371" i="19"/>
  <c r="X140" i="19"/>
  <c r="AG306" i="19"/>
  <c r="V393" i="19"/>
  <c r="H393" i="19" s="1"/>
  <c r="I393" i="19" s="1"/>
  <c r="T393" i="19" s="1"/>
  <c r="AZ277" i="19"/>
  <c r="AP114" i="19"/>
  <c r="BC136" i="17"/>
  <c r="BO620" i="19"/>
  <c r="Y384" i="19"/>
  <c r="AM409" i="19"/>
  <c r="BO481" i="19"/>
  <c r="BL340" i="17"/>
  <c r="BF416" i="19"/>
  <c r="AR421" i="17"/>
  <c r="AR420" i="17" s="1"/>
  <c r="AG458" i="19"/>
  <c r="BK265" i="17"/>
  <c r="BK264" i="17" s="1"/>
  <c r="AF245" i="17"/>
  <c r="AF244" i="17" s="1"/>
  <c r="AA257" i="17"/>
  <c r="BN397" i="17"/>
  <c r="AM423" i="19"/>
  <c r="AK542" i="19"/>
  <c r="AP381" i="17"/>
  <c r="BD448" i="19"/>
  <c r="AI378" i="19"/>
  <c r="AL339" i="17"/>
  <c r="AH361" i="17"/>
  <c r="AA71" i="19"/>
  <c r="AA70" i="19" s="1"/>
  <c r="AM404" i="19"/>
  <c r="BQ152" i="17"/>
  <c r="V285" i="17"/>
  <c r="H285" i="17" s="1"/>
  <c r="I285" i="17" s="1"/>
  <c r="T285" i="17" s="1"/>
  <c r="BO534" i="19"/>
  <c r="W376" i="19"/>
  <c r="BA582" i="19"/>
  <c r="AG427" i="17"/>
  <c r="BE550" i="19"/>
  <c r="AR347" i="17"/>
  <c r="Y575" i="19"/>
  <c r="AH355" i="19"/>
  <c r="AG570" i="19"/>
  <c r="AM294" i="19"/>
  <c r="AL413" i="19"/>
  <c r="AF531" i="19"/>
  <c r="AG468" i="17"/>
  <c r="BN478" i="19"/>
  <c r="AP611" i="19"/>
  <c r="BQ103" i="19"/>
  <c r="AB405" i="17"/>
  <c r="BL442" i="17"/>
  <c r="BL477" i="19"/>
  <c r="AS390" i="19"/>
  <c r="AY336" i="17"/>
  <c r="AA84" i="17"/>
  <c r="AF603" i="19"/>
  <c r="AQ92" i="19"/>
  <c r="AR305" i="17"/>
  <c r="BL291" i="17"/>
  <c r="AY412" i="17"/>
  <c r="AE388" i="17"/>
  <c r="BR463" i="17"/>
  <c r="AQ212" i="17"/>
  <c r="BB622" i="17"/>
  <c r="X87" i="19"/>
  <c r="AK26" i="19"/>
  <c r="BE300" i="19"/>
  <c r="AP45" i="19"/>
  <c r="AR402" i="17"/>
  <c r="AT404" i="17"/>
  <c r="BB128" i="19"/>
  <c r="AZ433" i="19"/>
  <c r="AI371" i="19"/>
  <c r="AU567" i="19"/>
  <c r="BE438" i="17"/>
  <c r="AF370" i="17"/>
  <c r="AG297" i="19"/>
  <c r="BE239" i="19"/>
  <c r="AA289" i="19"/>
  <c r="V337" i="19"/>
  <c r="H337" i="19" s="1"/>
  <c r="I337" i="19" s="1"/>
  <c r="T337" i="19" s="1"/>
  <c r="BF80" i="19"/>
  <c r="BC434" i="19"/>
  <c r="BO254" i="19"/>
  <c r="BH429" i="19"/>
  <c r="Y308" i="17"/>
  <c r="AY341" i="19"/>
  <c r="AV552" i="19"/>
  <c r="AV551" i="19" s="1"/>
  <c r="AY471" i="19"/>
  <c r="AH345" i="19"/>
  <c r="AJ237" i="19"/>
  <c r="Y377" i="17"/>
  <c r="BC72" i="17"/>
  <c r="W52" i="19"/>
  <c r="BB43" i="19"/>
  <c r="BB42" i="19" s="1"/>
  <c r="AV357" i="19"/>
  <c r="AQ269" i="17"/>
  <c r="X136" i="19"/>
  <c r="BA289" i="19"/>
  <c r="AS256" i="19"/>
  <c r="AS255" i="19" s="1"/>
  <c r="AL337" i="17"/>
  <c r="AE336" i="19"/>
  <c r="BI604" i="17"/>
  <c r="BS379" i="17"/>
  <c r="X383" i="19"/>
  <c r="BD450" i="19"/>
  <c r="AC17" i="17"/>
  <c r="AJ63" i="19"/>
  <c r="AE531" i="17"/>
  <c r="AO375" i="19"/>
  <c r="AS472" i="19"/>
  <c r="AK267" i="19"/>
  <c r="AF577" i="19"/>
  <c r="BD527" i="19"/>
  <c r="BQ620" i="17"/>
  <c r="Y371" i="19"/>
  <c r="BK444" i="19"/>
  <c r="AQ602" i="17"/>
  <c r="W10" i="19"/>
  <c r="BO367" i="19"/>
  <c r="AJ207" i="17"/>
  <c r="AC162" i="19"/>
  <c r="BA67" i="19"/>
  <c r="AK83" i="17"/>
  <c r="AO74" i="19"/>
  <c r="AO73" i="19" s="1"/>
  <c r="AW384" i="19"/>
  <c r="AL72" i="19"/>
  <c r="BI35" i="17"/>
  <c r="BO550" i="19"/>
  <c r="AU301" i="17"/>
  <c r="AI489" i="19"/>
  <c r="AI487" i="19" s="1"/>
  <c r="AH157" i="17"/>
  <c r="BE505" i="19"/>
  <c r="AK345" i="19"/>
  <c r="AK537" i="17"/>
  <c r="W548" i="19"/>
  <c r="AL339" i="19"/>
  <c r="AW8" i="19"/>
  <c r="AW7" i="19" s="1"/>
  <c r="AW6" i="19" s="1"/>
  <c r="BN614" i="17"/>
  <c r="AL455" i="17"/>
  <c r="AL454" i="17" s="1"/>
  <c r="AF249" i="19"/>
  <c r="AF378" i="19"/>
  <c r="BO482" i="19"/>
  <c r="AA100" i="19"/>
  <c r="AZ576" i="17"/>
  <c r="BJ63" i="19"/>
  <c r="AT390" i="17"/>
  <c r="AU396" i="17"/>
  <c r="BP232" i="19"/>
  <c r="AI245" i="17"/>
  <c r="AI244" i="17" s="1"/>
  <c r="AE279" i="19"/>
  <c r="AK100" i="19"/>
  <c r="V428" i="17"/>
  <c r="H428" i="17" s="1"/>
  <c r="I428" i="17" s="1"/>
  <c r="T428" i="17" s="1"/>
  <c r="AO146" i="17"/>
  <c r="BP334" i="19"/>
  <c r="BQ451" i="17"/>
  <c r="W612" i="17"/>
  <c r="L61" i="24"/>
  <c r="BR317" i="17"/>
  <c r="BO253" i="19"/>
  <c r="BO252" i="19" s="1"/>
  <c r="BO251" i="19" s="1"/>
  <c r="BP299" i="17"/>
  <c r="V337" i="17"/>
  <c r="H337" i="17" s="1"/>
  <c r="I337" i="17" s="1"/>
  <c r="T337" i="17" s="1"/>
  <c r="BR171" i="17"/>
  <c r="BR170" i="17" s="1"/>
  <c r="AI400" i="17"/>
  <c r="AT445" i="17"/>
  <c r="BQ39" i="17"/>
  <c r="AM313" i="19"/>
  <c r="BG370" i="19"/>
  <c r="BJ238" i="17"/>
  <c r="BG405" i="17"/>
  <c r="Z448" i="17"/>
  <c r="BI434" i="17"/>
  <c r="X403" i="17"/>
  <c r="BP331" i="19"/>
  <c r="X392" i="17"/>
  <c r="AO246" i="19"/>
  <c r="AC288" i="19"/>
  <c r="AB350" i="19"/>
  <c r="BB401" i="17"/>
  <c r="AD398" i="19"/>
  <c r="BA588" i="17"/>
  <c r="AO397" i="19"/>
  <c r="BE301" i="17"/>
  <c r="BA441" i="19"/>
  <c r="AC174" i="17"/>
  <c r="AH337" i="19"/>
  <c r="BH328" i="17"/>
  <c r="BL510" i="17"/>
  <c r="AY290" i="17"/>
  <c r="AF74" i="19"/>
  <c r="AF73" i="19" s="1"/>
  <c r="BP545" i="19"/>
  <c r="AT227" i="17"/>
  <c r="BO217" i="19"/>
  <c r="BL79" i="17"/>
  <c r="AP467" i="19"/>
  <c r="AC343" i="19"/>
  <c r="AH500" i="19"/>
  <c r="AI279" i="17"/>
  <c r="BO597" i="19"/>
  <c r="BG304" i="19"/>
  <c r="BM146" i="19"/>
  <c r="BF399" i="17"/>
  <c r="AQ347" i="19"/>
  <c r="AU337" i="19"/>
  <c r="AA280" i="19"/>
  <c r="AX38" i="17"/>
  <c r="BL325" i="19"/>
  <c r="BO570" i="19"/>
  <c r="BG243" i="19"/>
  <c r="AP335" i="19"/>
  <c r="BC374" i="17"/>
  <c r="AZ225" i="19"/>
  <c r="AZ224" i="19" s="1"/>
  <c r="BC589" i="19"/>
  <c r="AG37" i="19"/>
  <c r="AN347" i="17"/>
  <c r="BS105" i="19"/>
  <c r="AZ103" i="19"/>
  <c r="BP223" i="17"/>
  <c r="AG548" i="19"/>
  <c r="BR377" i="19"/>
  <c r="BA329" i="17"/>
  <c r="AN415" i="17"/>
  <c r="AK409" i="19"/>
  <c r="AA113" i="19"/>
  <c r="AP8" i="19"/>
  <c r="AP7" i="19" s="1"/>
  <c r="AP6" i="19" s="1"/>
  <c r="AI241" i="19"/>
  <c r="AB482" i="17"/>
  <c r="AK541" i="19"/>
  <c r="AK540" i="19" s="1"/>
  <c r="AH341" i="17"/>
  <c r="AC477" i="17"/>
  <c r="AD601" i="19"/>
  <c r="BB396" i="19"/>
  <c r="AT373" i="19"/>
  <c r="BP339" i="17"/>
  <c r="AJ337" i="19"/>
  <c r="AW473" i="19"/>
  <c r="AC403" i="19"/>
  <c r="BO340" i="17"/>
  <c r="BS470" i="17"/>
  <c r="AU140" i="19"/>
  <c r="AU217" i="19"/>
  <c r="AN529" i="19"/>
  <c r="AQ222" i="19"/>
  <c r="AQ221" i="19" s="1"/>
  <c r="BA26" i="19"/>
  <c r="AJ523" i="19"/>
  <c r="AM341" i="17"/>
  <c r="AF371" i="19"/>
  <c r="AZ144" i="19"/>
  <c r="AN11" i="19"/>
  <c r="AI191" i="17"/>
  <c r="AI190" i="17" s="1"/>
  <c r="AI189" i="17" s="1"/>
  <c r="BQ102" i="17"/>
  <c r="BS87" i="17"/>
  <c r="BR480" i="19"/>
  <c r="AT620" i="17"/>
  <c r="AR29" i="19"/>
  <c r="BO248" i="19"/>
  <c r="AZ483" i="19"/>
  <c r="BM509" i="19"/>
  <c r="AC267" i="19"/>
  <c r="AJ521" i="17"/>
  <c r="AV277" i="19"/>
  <c r="BR337" i="19"/>
  <c r="AR322" i="17"/>
  <c r="BF358" i="17"/>
  <c r="AW606" i="19"/>
  <c r="AE430" i="17"/>
  <c r="Z124" i="17"/>
  <c r="AP582" i="19"/>
  <c r="BA381" i="19"/>
  <c r="Y378" i="19"/>
  <c r="AW553" i="19"/>
  <c r="X448" i="19"/>
  <c r="BQ373" i="19"/>
  <c r="AK339" i="19"/>
  <c r="L4" i="24"/>
  <c r="AT501" i="19"/>
  <c r="AU139" i="19"/>
  <c r="BM229" i="19"/>
  <c r="AW378" i="17"/>
  <c r="AS466" i="17"/>
  <c r="AA100" i="17"/>
  <c r="BP317" i="17"/>
  <c r="BJ11" i="17"/>
  <c r="BA278" i="19"/>
  <c r="BB415" i="19"/>
  <c r="AH338" i="19"/>
  <c r="AU392" i="19"/>
  <c r="BQ511" i="17"/>
  <c r="BD396" i="17"/>
  <c r="AQ405" i="17"/>
  <c r="AU329" i="17"/>
  <c r="AP258" i="19"/>
  <c r="AF366" i="19"/>
  <c r="AI509" i="17"/>
  <c r="AT92" i="17"/>
  <c r="BF388" i="17"/>
  <c r="BA531" i="19"/>
  <c r="AF590" i="19"/>
  <c r="AS393" i="17"/>
  <c r="BH284" i="19"/>
  <c r="W403" i="17"/>
  <c r="AO396" i="17"/>
  <c r="AI455" i="19"/>
  <c r="AI454" i="19" s="1"/>
  <c r="AP149" i="19"/>
  <c r="BR401" i="17"/>
  <c r="AK133" i="19"/>
  <c r="BK313" i="19"/>
  <c r="AR343" i="17"/>
  <c r="BH337" i="19"/>
  <c r="AA616" i="19"/>
  <c r="AL414" i="19"/>
  <c r="AO372" i="19"/>
  <c r="AK167" i="17"/>
  <c r="BO408" i="19"/>
  <c r="AX349" i="17"/>
  <c r="BG538" i="17"/>
  <c r="BS403" i="19"/>
  <c r="BR424" i="19"/>
  <c r="BL598" i="17"/>
  <c r="AK336" i="17"/>
  <c r="BE61" i="17"/>
  <c r="AG373" i="19"/>
  <c r="AF364" i="19"/>
  <c r="AQ562" i="19"/>
  <c r="AH423" i="17"/>
  <c r="Y341" i="17"/>
  <c r="BL233" i="19"/>
  <c r="BO341" i="17"/>
  <c r="AJ502" i="19"/>
  <c r="BA68" i="19"/>
  <c r="AQ225" i="19"/>
  <c r="AQ224" i="19" s="1"/>
  <c r="BE260" i="17"/>
  <c r="BF530" i="19"/>
  <c r="BS534" i="19"/>
  <c r="BB472" i="19"/>
  <c r="AF388" i="17"/>
  <c r="AS124" i="19"/>
  <c r="AS225" i="19"/>
  <c r="AS224" i="19" s="1"/>
  <c r="AV348" i="17"/>
  <c r="BE401" i="17"/>
  <c r="BL400" i="19"/>
  <c r="AE292" i="19"/>
  <c r="AX21" i="19"/>
  <c r="BE488" i="19"/>
  <c r="X300" i="19"/>
  <c r="BS257" i="19"/>
  <c r="N46" i="24"/>
  <c r="BD360" i="19"/>
  <c r="AK393" i="19"/>
  <c r="BJ123" i="17"/>
  <c r="X602" i="19"/>
  <c r="AV284" i="17"/>
  <c r="AN464" i="17"/>
  <c r="V203" i="17"/>
  <c r="H203" i="17" s="1"/>
  <c r="I203" i="17" s="1"/>
  <c r="T203" i="17" s="1"/>
  <c r="Y529" i="19"/>
  <c r="BE339" i="19"/>
  <c r="AW501" i="17"/>
  <c r="BB586" i="17"/>
  <c r="BL243" i="19"/>
  <c r="AO613" i="17"/>
  <c r="BL459" i="19"/>
  <c r="BI504" i="19"/>
  <c r="AL305" i="17"/>
  <c r="BJ451" i="17"/>
  <c r="BS598" i="17"/>
  <c r="AV477" i="19"/>
  <c r="AU323" i="19"/>
  <c r="BE277" i="19"/>
  <c r="BF87" i="19"/>
  <c r="AS78" i="19"/>
  <c r="AS77" i="19" s="1"/>
  <c r="AC364" i="19"/>
  <c r="AY82" i="19"/>
  <c r="AK165" i="17"/>
  <c r="BQ312" i="17"/>
  <c r="AX397" i="17"/>
  <c r="BA29" i="19"/>
  <c r="AY173" i="17"/>
  <c r="AT603" i="17"/>
  <c r="BN333" i="19"/>
  <c r="W390" i="17"/>
  <c r="AG337" i="17"/>
  <c r="BB19" i="19"/>
  <c r="BQ293" i="19"/>
  <c r="BL339" i="19"/>
  <c r="BB336" i="17"/>
  <c r="AK394" i="17"/>
  <c r="AT108" i="17"/>
  <c r="BD373" i="19"/>
  <c r="AU196" i="17"/>
  <c r="AU195" i="17" s="1"/>
  <c r="AG217" i="19"/>
  <c r="AP103" i="19"/>
  <c r="AY440" i="19"/>
  <c r="BA382" i="17"/>
  <c r="BA449" i="19"/>
  <c r="Y406" i="17"/>
  <c r="Y387" i="17" s="1"/>
  <c r="AX450" i="17"/>
  <c r="BR346" i="19"/>
  <c r="BS323" i="19"/>
  <c r="AD457" i="19"/>
  <c r="AZ373" i="19"/>
  <c r="W152" i="17"/>
  <c r="AC176" i="17"/>
  <c r="AR265" i="17"/>
  <c r="AR264" i="17" s="1"/>
  <c r="AZ345" i="19"/>
  <c r="BJ94" i="19"/>
  <c r="BS144" i="17"/>
  <c r="BE94" i="19"/>
  <c r="BH391" i="17"/>
  <c r="BQ597" i="19"/>
  <c r="BP465" i="17"/>
  <c r="BA137" i="19"/>
  <c r="AE337" i="17"/>
  <c r="AN443" i="19"/>
  <c r="BG345" i="19"/>
  <c r="BP590" i="19"/>
  <c r="AX333" i="19"/>
  <c r="V236" i="19"/>
  <c r="H236" i="19" s="1"/>
  <c r="I236" i="19" s="1"/>
  <c r="T236" i="19" s="1"/>
  <c r="BO370" i="19"/>
  <c r="X549" i="19"/>
  <c r="BQ524" i="19"/>
  <c r="AS430" i="17"/>
  <c r="AJ388" i="17"/>
  <c r="AM473" i="19"/>
  <c r="BE383" i="19"/>
  <c r="BQ474" i="19"/>
  <c r="AX105" i="19"/>
  <c r="AN562" i="17"/>
  <c r="AN586" i="17"/>
  <c r="BS137" i="19"/>
  <c r="AL331" i="19"/>
  <c r="AO554" i="19"/>
  <c r="Z373" i="19"/>
  <c r="AY413" i="19"/>
  <c r="BR64" i="17"/>
  <c r="AN568" i="17"/>
  <c r="AW394" i="17"/>
  <c r="BK270" i="19"/>
  <c r="AV325" i="19"/>
  <c r="BL293" i="19"/>
  <c r="BH112" i="19"/>
  <c r="AC281" i="17"/>
  <c r="AB611" i="17"/>
  <c r="BQ350" i="19"/>
  <c r="BI129" i="19"/>
  <c r="BR545" i="19"/>
  <c r="BD168" i="17"/>
  <c r="BI384" i="17"/>
  <c r="AF28" i="19"/>
  <c r="AF27" i="19" s="1"/>
  <c r="BR537" i="19"/>
  <c r="BJ233" i="17"/>
  <c r="AT132" i="19"/>
  <c r="BD393" i="19"/>
  <c r="BD229" i="19"/>
  <c r="AF331" i="17"/>
  <c r="AZ43" i="19"/>
  <c r="AZ42" i="19" s="1"/>
  <c r="BJ383" i="19"/>
  <c r="V345" i="17"/>
  <c r="H345" i="17" s="1"/>
  <c r="I345" i="17" s="1"/>
  <c r="T345" i="17" s="1"/>
  <c r="BS500" i="17"/>
  <c r="BJ361" i="19"/>
  <c r="X304" i="19"/>
  <c r="AC110" i="19"/>
  <c r="AB367" i="19"/>
  <c r="W414" i="17"/>
  <c r="AJ562" i="19"/>
  <c r="AG405" i="19"/>
  <c r="BI311" i="19"/>
  <c r="AM188" i="17"/>
  <c r="BK339" i="19"/>
  <c r="BD216" i="19"/>
  <c r="BD215" i="19" s="1"/>
  <c r="BD214" i="19" s="1"/>
  <c r="AO363" i="19"/>
  <c r="AV361" i="17"/>
  <c r="AF524" i="19"/>
  <c r="AD403" i="17"/>
  <c r="AA357" i="19"/>
  <c r="BP584" i="19"/>
  <c r="Z466" i="19"/>
  <c r="BJ426" i="17"/>
  <c r="AT523" i="17"/>
  <c r="AX229" i="19"/>
  <c r="AC297" i="19"/>
  <c r="AB31" i="17"/>
  <c r="Z108" i="19"/>
  <c r="BG335" i="19"/>
  <c r="X324" i="19"/>
  <c r="AZ538" i="19"/>
  <c r="BJ342" i="17"/>
  <c r="BE349" i="19"/>
  <c r="AR437" i="19"/>
  <c r="AM209" i="19"/>
  <c r="AM208" i="19" s="1"/>
  <c r="BP622" i="19"/>
  <c r="X312" i="17"/>
  <c r="AC104" i="17"/>
  <c r="V155" i="17"/>
  <c r="H155" i="17" s="1"/>
  <c r="I155" i="17" s="1"/>
  <c r="T155" i="17" s="1"/>
  <c r="AK316" i="19"/>
  <c r="BF114" i="17"/>
  <c r="AL476" i="19"/>
  <c r="AQ451" i="19"/>
  <c r="AB574" i="17"/>
  <c r="BB501" i="19"/>
  <c r="BH87" i="17"/>
  <c r="AS394" i="17"/>
  <c r="BE620" i="19"/>
  <c r="AC8" i="19"/>
  <c r="AC7" i="19" s="1"/>
  <c r="AC6" i="19" s="1"/>
  <c r="AU336" i="17"/>
  <c r="AK218" i="17"/>
  <c r="BK593" i="17"/>
  <c r="AT242" i="17"/>
  <c r="BR20" i="19"/>
  <c r="BO293" i="19"/>
  <c r="AZ140" i="19"/>
  <c r="AQ447" i="19"/>
  <c r="X80" i="19"/>
  <c r="AC167" i="17"/>
  <c r="AE373" i="19"/>
  <c r="AI277" i="19"/>
  <c r="AM298" i="19"/>
  <c r="AC355" i="19"/>
  <c r="AB15" i="19"/>
  <c r="BI413" i="17"/>
  <c r="BH67" i="19"/>
  <c r="BA262" i="19"/>
  <c r="BF216" i="17"/>
  <c r="BF215" i="17" s="1"/>
  <c r="BF214" i="17" s="1"/>
  <c r="AG427" i="19"/>
  <c r="AF482" i="19"/>
  <c r="AG86" i="19"/>
  <c r="BK324" i="19"/>
  <c r="BF554" i="19"/>
  <c r="AO342" i="17"/>
  <c r="AS410" i="19"/>
  <c r="BJ384" i="17"/>
  <c r="AH236" i="19"/>
  <c r="BC237" i="19"/>
  <c r="AL509" i="17"/>
  <c r="BH445" i="19"/>
  <c r="W375" i="19"/>
  <c r="AS337" i="17"/>
  <c r="BA300" i="17"/>
  <c r="AN173" i="17"/>
  <c r="BH464" i="19"/>
  <c r="AW464" i="19"/>
  <c r="AT584" i="19"/>
  <c r="Z481" i="19"/>
  <c r="AW466" i="19"/>
  <c r="BH482" i="19"/>
  <c r="AY437" i="17"/>
  <c r="AN114" i="17"/>
  <c r="AK426" i="19"/>
  <c r="AD231" i="17"/>
  <c r="AW322" i="19"/>
  <c r="BQ411" i="19"/>
  <c r="W263" i="19"/>
  <c r="W527" i="17"/>
  <c r="BA311" i="19"/>
  <c r="AL245" i="17"/>
  <c r="AL244" i="17" s="1"/>
  <c r="AO339" i="19"/>
  <c r="BA426" i="19"/>
  <c r="AG521" i="19"/>
  <c r="AW365" i="19"/>
  <c r="AK389" i="19"/>
  <c r="BG301" i="17"/>
  <c r="BQ423" i="19"/>
  <c r="AL421" i="19"/>
  <c r="AL420" i="19" s="1"/>
  <c r="BM99" i="19"/>
  <c r="BO400" i="17"/>
  <c r="AP342" i="19"/>
  <c r="BD191" i="17"/>
  <c r="BD190" i="17" s="1"/>
  <c r="BD189" i="17" s="1"/>
  <c r="AN131" i="19"/>
  <c r="AU397" i="17"/>
  <c r="W78" i="19"/>
  <c r="W77" i="19" s="1"/>
  <c r="AZ220" i="19"/>
  <c r="Z109" i="19"/>
  <c r="BN312" i="17"/>
  <c r="AL71" i="19"/>
  <c r="AL70" i="19" s="1"/>
  <c r="AS113" i="17"/>
  <c r="BG256" i="17"/>
  <c r="BG255" i="17" s="1"/>
  <c r="BE306" i="19"/>
  <c r="AF293" i="19"/>
  <c r="AA322" i="19"/>
  <c r="BN376" i="17"/>
  <c r="AX39" i="19"/>
  <c r="AV606" i="19"/>
  <c r="AU378" i="17"/>
  <c r="BR414" i="17"/>
  <c r="AB403" i="17"/>
  <c r="BA321" i="19"/>
  <c r="BA320" i="19" s="1"/>
  <c r="Z562" i="17"/>
  <c r="AK146" i="17"/>
  <c r="BL118" i="17"/>
  <c r="BL117" i="17" s="1"/>
  <c r="AK261" i="17"/>
  <c r="AT312" i="19"/>
  <c r="AV305" i="17"/>
  <c r="Y182" i="17"/>
  <c r="Y53" i="17"/>
  <c r="BK614" i="17"/>
  <c r="AZ86" i="17"/>
  <c r="BN248" i="19"/>
  <c r="AQ433" i="19"/>
  <c r="AT445" i="19"/>
  <c r="AD614" i="17"/>
  <c r="BK405" i="19"/>
  <c r="AO293" i="17"/>
  <c r="AQ135" i="19"/>
  <c r="BE449" i="17"/>
  <c r="AG127" i="19"/>
  <c r="BE104" i="17"/>
  <c r="AK400" i="19"/>
  <c r="AB267" i="17"/>
  <c r="BQ321" i="19"/>
  <c r="BQ320" i="19" s="1"/>
  <c r="L31" i="24"/>
  <c r="BB431" i="19"/>
  <c r="BE223" i="19"/>
  <c r="V344" i="19"/>
  <c r="H344" i="19" s="1"/>
  <c r="I344" i="19" s="1"/>
  <c r="T344" i="19" s="1"/>
  <c r="AY401" i="19"/>
  <c r="AG79" i="17"/>
  <c r="AD375" i="17"/>
  <c r="V120" i="19"/>
  <c r="H120" i="19" s="1"/>
  <c r="I120" i="19" s="1"/>
  <c r="T120" i="19" s="1"/>
  <c r="V93" i="17"/>
  <c r="H93" i="17" s="1"/>
  <c r="I93" i="17" s="1"/>
  <c r="T93" i="17" s="1"/>
  <c r="AZ102" i="19"/>
  <c r="AY324" i="19"/>
  <c r="BE297" i="19"/>
  <c r="AC379" i="19"/>
  <c r="AD337" i="17"/>
  <c r="BJ601" i="19"/>
  <c r="N22" i="24"/>
  <c r="BO411" i="19"/>
  <c r="AD549" i="19"/>
  <c r="AM10" i="19"/>
  <c r="AV389" i="19"/>
  <c r="AF131" i="19"/>
  <c r="BQ389" i="17"/>
  <c r="AR102" i="19"/>
  <c r="BD50" i="19"/>
  <c r="AR19" i="17"/>
  <c r="BE240" i="17"/>
  <c r="BI393" i="17"/>
  <c r="BD576" i="19"/>
  <c r="AX147" i="17"/>
  <c r="BF71" i="17"/>
  <c r="BF70" i="17" s="1"/>
  <c r="BA362" i="19"/>
  <c r="W565" i="19"/>
  <c r="BM354" i="17"/>
  <c r="BM353" i="17" s="1"/>
  <c r="AI588" i="19"/>
  <c r="AD11" i="19"/>
  <c r="AI123" i="17"/>
  <c r="AL544" i="19"/>
  <c r="BM403" i="19"/>
  <c r="BA567" i="19"/>
  <c r="BP350" i="17"/>
  <c r="BQ336" i="17"/>
  <c r="BB437" i="19"/>
  <c r="AQ538" i="19"/>
  <c r="AJ299" i="19"/>
  <c r="AX408" i="19"/>
  <c r="AQ442" i="19"/>
  <c r="AX388" i="17"/>
  <c r="BD263" i="17"/>
  <c r="AG592" i="17"/>
  <c r="X327" i="19"/>
  <c r="BG140" i="19"/>
  <c r="BS24" i="19"/>
  <c r="BS23" i="19" s="1"/>
  <c r="AI253" i="19"/>
  <c r="AI252" i="19" s="1"/>
  <c r="AI251" i="19" s="1"/>
  <c r="AR302" i="19"/>
  <c r="AZ227" i="19"/>
  <c r="Z133" i="19"/>
  <c r="BP226" i="19"/>
  <c r="AU366" i="19"/>
  <c r="AP308" i="19"/>
  <c r="AJ417" i="19"/>
  <c r="X335" i="19"/>
  <c r="AT432" i="19"/>
  <c r="AD327" i="19"/>
  <c r="AZ209" i="17"/>
  <c r="AZ208" i="17" s="1"/>
  <c r="BB451" i="19"/>
  <c r="AG336" i="17"/>
  <c r="V188" i="17"/>
  <c r="H188" i="17" s="1"/>
  <c r="I188" i="17" s="1"/>
  <c r="T188" i="17" s="1"/>
  <c r="AQ253" i="17"/>
  <c r="AQ252" i="17" s="1"/>
  <c r="AQ251" i="17" s="1"/>
  <c r="AO476" i="19"/>
  <c r="BI383" i="19"/>
  <c r="BO332" i="19"/>
  <c r="AU469" i="19"/>
  <c r="AW243" i="19"/>
  <c r="BG391" i="19"/>
  <c r="AR162" i="19"/>
  <c r="AI461" i="19"/>
  <c r="AU227" i="19"/>
  <c r="BC605" i="17"/>
  <c r="AA474" i="19"/>
  <c r="Z406" i="19"/>
  <c r="BJ222" i="17"/>
  <c r="BJ221" i="17" s="1"/>
  <c r="BA359" i="19"/>
  <c r="BH303" i="17"/>
  <c r="V525" i="19"/>
  <c r="H525" i="19" s="1"/>
  <c r="I525" i="19" s="1"/>
  <c r="T525" i="19" s="1"/>
  <c r="AQ373" i="19"/>
  <c r="Z382" i="17"/>
  <c r="AP370" i="19"/>
  <c r="Z437" i="19"/>
  <c r="AS153" i="17"/>
  <c r="AF428" i="19"/>
  <c r="BP605" i="17"/>
  <c r="BA142" i="19"/>
  <c r="AW157" i="17"/>
  <c r="BH504" i="19"/>
  <c r="BB565" i="19"/>
  <c r="BK443" i="19"/>
  <c r="AA47" i="17"/>
  <c r="BH261" i="19"/>
  <c r="AS422" i="17"/>
  <c r="V50" i="19"/>
  <c r="H50" i="19" s="1"/>
  <c r="I50" i="19" s="1"/>
  <c r="T50" i="19" s="1"/>
  <c r="AY86" i="17"/>
  <c r="AG390" i="17"/>
  <c r="AF295" i="19"/>
  <c r="AX531" i="19"/>
  <c r="AZ373" i="17"/>
  <c r="BR568" i="19"/>
  <c r="BB350" i="19"/>
  <c r="BL91" i="19"/>
  <c r="BL90" i="19" s="1"/>
  <c r="BL89" i="19" s="1"/>
  <c r="AS20" i="19"/>
  <c r="BH589" i="19"/>
  <c r="AF381" i="19"/>
  <c r="W381" i="17"/>
  <c r="AK336" i="19"/>
  <c r="AW81" i="19"/>
  <c r="BN591" i="19"/>
  <c r="BS94" i="19"/>
  <c r="BS16" i="19"/>
  <c r="BO598" i="17"/>
  <c r="AN262" i="19"/>
  <c r="AY338" i="19"/>
  <c r="BG149" i="17"/>
  <c r="AF322" i="17"/>
  <c r="AT392" i="17"/>
  <c r="Z326" i="19"/>
  <c r="BJ283" i="19"/>
  <c r="BA11" i="19"/>
  <c r="BB404" i="19"/>
  <c r="BP356" i="19"/>
  <c r="AN105" i="19"/>
  <c r="AE333" i="19"/>
  <c r="BD9" i="17"/>
  <c r="AC566" i="19"/>
  <c r="BG598" i="17"/>
  <c r="V341" i="17"/>
  <c r="H341" i="17" s="1"/>
  <c r="I341" i="17" s="1"/>
  <c r="T341" i="17" s="1"/>
  <c r="AE379" i="17"/>
  <c r="AS511" i="19"/>
  <c r="BM508" i="19"/>
  <c r="BM507" i="19" s="1"/>
  <c r="BJ226" i="17"/>
  <c r="AY396" i="17"/>
  <c r="AY282" i="19"/>
  <c r="AM424" i="19"/>
  <c r="AM349" i="19"/>
  <c r="BD293" i="19"/>
  <c r="AI575" i="19"/>
  <c r="AR191" i="17"/>
  <c r="AR190" i="17" s="1"/>
  <c r="AR189" i="17" s="1"/>
  <c r="BL93" i="19"/>
  <c r="AL171" i="17"/>
  <c r="AL170" i="17" s="1"/>
  <c r="Y472" i="19"/>
  <c r="BD434" i="17"/>
  <c r="BC544" i="19"/>
  <c r="AT306" i="19"/>
  <c r="BH503" i="19"/>
  <c r="AR422" i="19"/>
  <c r="AO475" i="17"/>
  <c r="Y611" i="19"/>
  <c r="V349" i="17"/>
  <c r="H349" i="17" s="1"/>
  <c r="I349" i="17" s="1"/>
  <c r="T349" i="17" s="1"/>
  <c r="BH378" i="17"/>
  <c r="O76" i="24"/>
  <c r="BF358" i="19"/>
  <c r="AE500" i="19"/>
  <c r="Y388" i="17"/>
  <c r="AC556" i="19"/>
  <c r="AI488" i="19"/>
  <c r="AZ315" i="19"/>
  <c r="AI313" i="17"/>
  <c r="V108" i="17"/>
  <c r="H108" i="17" s="1"/>
  <c r="I108" i="17" s="1"/>
  <c r="T108" i="17" s="1"/>
  <c r="AD350" i="19"/>
  <c r="AK562" i="17"/>
  <c r="AG125" i="19"/>
  <c r="AT504" i="19"/>
  <c r="AJ46" i="17"/>
  <c r="BI429" i="17"/>
  <c r="BO511" i="19"/>
  <c r="BK525" i="19"/>
  <c r="X93" i="19"/>
  <c r="AS483" i="19"/>
  <c r="AN177" i="17"/>
  <c r="BR621" i="19"/>
  <c r="BD291" i="17"/>
  <c r="AJ261" i="17"/>
  <c r="BM414" i="17"/>
  <c r="AG142" i="19"/>
  <c r="V434" i="19"/>
  <c r="H434" i="19" s="1"/>
  <c r="I434" i="19" s="1"/>
  <c r="T434" i="19" s="1"/>
  <c r="AU393" i="19"/>
  <c r="AT291" i="19"/>
  <c r="BG448" i="19"/>
  <c r="AF357" i="19"/>
  <c r="AK389" i="17"/>
  <c r="BQ393" i="19"/>
  <c r="AN422" i="17"/>
  <c r="BQ259" i="19"/>
  <c r="AZ442" i="19"/>
  <c r="BG240" i="17"/>
  <c r="AU433" i="19"/>
  <c r="BA281" i="19"/>
  <c r="BK603" i="19"/>
  <c r="AI207" i="17"/>
  <c r="BJ101" i="19"/>
  <c r="BQ146" i="17"/>
  <c r="BB396" i="17"/>
  <c r="BF345" i="19"/>
  <c r="AD345" i="17"/>
  <c r="AV276" i="17"/>
  <c r="AV275" i="17" s="1"/>
  <c r="AV272" i="17" s="1"/>
  <c r="W478" i="19"/>
  <c r="AM297" i="17"/>
  <c r="AC113" i="17"/>
  <c r="AT163" i="17"/>
  <c r="X412" i="17"/>
  <c r="AD242" i="19"/>
  <c r="BF334" i="17"/>
  <c r="Y32" i="17"/>
  <c r="BM407" i="19"/>
  <c r="BC50" i="19"/>
  <c r="BG317" i="19"/>
  <c r="BP457" i="17"/>
  <c r="AE440" i="17"/>
  <c r="BH530" i="19"/>
  <c r="AF456" i="19"/>
  <c r="BK392" i="17"/>
  <c r="AY291" i="19"/>
  <c r="AA401" i="19"/>
  <c r="AI393" i="17"/>
  <c r="AX597" i="19"/>
  <c r="AW226" i="19"/>
  <c r="BA522" i="19"/>
  <c r="X100" i="19"/>
  <c r="AT342" i="19"/>
  <c r="BA388" i="17"/>
  <c r="AC484" i="17"/>
  <c r="AY339" i="17"/>
  <c r="BL132" i="19"/>
  <c r="AQ591" i="19"/>
  <c r="AS128" i="19"/>
  <c r="AL531" i="17"/>
  <c r="BQ329" i="17"/>
  <c r="AP347" i="19"/>
  <c r="AF455" i="19"/>
  <c r="AF454" i="19" s="1"/>
  <c r="BJ468" i="17"/>
  <c r="AD227" i="19"/>
  <c r="AC378" i="19"/>
  <c r="BE372" i="19"/>
  <c r="BI473" i="19"/>
  <c r="AD377" i="19"/>
  <c r="BA121" i="19"/>
  <c r="AZ479" i="17"/>
  <c r="AT435" i="19"/>
  <c r="BN58" i="17"/>
  <c r="AL533" i="19"/>
  <c r="AL532" i="19" s="1"/>
  <c r="BK568" i="19"/>
  <c r="L67" i="24"/>
  <c r="BO323" i="19"/>
  <c r="BD407" i="19"/>
  <c r="AV112" i="17"/>
  <c r="AO588" i="19"/>
  <c r="AJ126" i="17"/>
  <c r="BO348" i="19"/>
  <c r="AD37" i="19"/>
  <c r="BQ544" i="17"/>
  <c r="AY126" i="17"/>
  <c r="BR509" i="17"/>
  <c r="BF549" i="17"/>
  <c r="AV311" i="19"/>
  <c r="BE204" i="19"/>
  <c r="BD72" i="17"/>
  <c r="AO113" i="17"/>
  <c r="AL39" i="17"/>
  <c r="Z16" i="17"/>
  <c r="BP483" i="17"/>
  <c r="BD249" i="19"/>
  <c r="BR584" i="17"/>
  <c r="BS489" i="17"/>
  <c r="BO256" i="19"/>
  <c r="BO255" i="19" s="1"/>
  <c r="BR362" i="19"/>
  <c r="AY188" i="17"/>
  <c r="AO11" i="17"/>
  <c r="BO63" i="17"/>
  <c r="AF408" i="19"/>
  <c r="AF465" i="19"/>
  <c r="I25" i="24"/>
  <c r="AW11" i="19"/>
  <c r="W502" i="19"/>
  <c r="Z613" i="19"/>
  <c r="AP271" i="17"/>
  <c r="AV527" i="19"/>
  <c r="BI614" i="19"/>
  <c r="AP589" i="19"/>
  <c r="AO404" i="19"/>
  <c r="BG510" i="19"/>
  <c r="BA508" i="17"/>
  <c r="BA507" i="17" s="1"/>
  <c r="AG10" i="19"/>
  <c r="BR464" i="19"/>
  <c r="BE347" i="17"/>
  <c r="BG402" i="19"/>
  <c r="AZ100" i="19"/>
  <c r="AL284" i="17"/>
  <c r="AO562" i="19"/>
  <c r="BA438" i="19"/>
  <c r="AQ167" i="17"/>
  <c r="AM69" i="17"/>
  <c r="AI236" i="19"/>
  <c r="BD263" i="19"/>
  <c r="BA558" i="19"/>
  <c r="AG254" i="19"/>
  <c r="Z24" i="17"/>
  <c r="Z23" i="17" s="1"/>
  <c r="AR38" i="19"/>
  <c r="BG473" i="17"/>
  <c r="AX381" i="17"/>
  <c r="AA37" i="17"/>
  <c r="AF342" i="17"/>
  <c r="BO121" i="17"/>
  <c r="AI80" i="19"/>
  <c r="X396" i="17"/>
  <c r="BO553" i="19"/>
  <c r="AZ347" i="17"/>
  <c r="BD456" i="19"/>
  <c r="BL192" i="17"/>
  <c r="BJ180" i="17"/>
  <c r="BR404" i="19"/>
  <c r="AU607" i="19"/>
  <c r="BH335" i="19"/>
  <c r="AG552" i="19"/>
  <c r="AG551" i="19" s="1"/>
  <c r="BH535" i="19"/>
  <c r="AC422" i="19"/>
  <c r="AA408" i="17"/>
  <c r="AM608" i="19"/>
  <c r="BA122" i="19"/>
  <c r="BH555" i="19"/>
  <c r="BJ482" i="19"/>
  <c r="AB377" i="19"/>
  <c r="AW566" i="19"/>
  <c r="BK322" i="19"/>
  <c r="AA263" i="19"/>
  <c r="BE427" i="19"/>
  <c r="AP612" i="19"/>
  <c r="AD429" i="17"/>
  <c r="AD575" i="19"/>
  <c r="AX231" i="19"/>
  <c r="AB222" i="17"/>
  <c r="AB221" i="17" s="1"/>
  <c r="AP470" i="17"/>
  <c r="BJ301" i="19"/>
  <c r="Y607" i="19"/>
  <c r="AO282" i="17"/>
  <c r="AH436" i="19"/>
  <c r="AY12" i="19"/>
  <c r="BL555" i="19"/>
  <c r="AR363" i="17"/>
  <c r="AN345" i="17"/>
  <c r="AD400" i="19"/>
  <c r="AJ156" i="17"/>
  <c r="BF461" i="17"/>
  <c r="BB325" i="17"/>
  <c r="BN129" i="19"/>
  <c r="AJ280" i="19"/>
  <c r="AZ92" i="19"/>
  <c r="Z132" i="19"/>
  <c r="BC404" i="17"/>
  <c r="BB383" i="17"/>
  <c r="AG597" i="17"/>
  <c r="AN601" i="19"/>
  <c r="AM29" i="17"/>
  <c r="W299" i="19"/>
  <c r="AE397" i="17"/>
  <c r="BN428" i="19"/>
  <c r="BB339" i="19"/>
  <c r="BR165" i="17"/>
  <c r="AA550" i="19"/>
  <c r="BL521" i="17"/>
  <c r="AR339" i="19"/>
  <c r="AK355" i="19"/>
  <c r="AV478" i="17"/>
  <c r="AS8" i="19"/>
  <c r="AS7" i="19" s="1"/>
  <c r="AS6" i="19" s="1"/>
  <c r="AC596" i="19"/>
  <c r="BL408" i="19"/>
  <c r="AP222" i="19"/>
  <c r="AP221" i="19" s="1"/>
  <c r="AM573" i="17"/>
  <c r="AM232" i="19"/>
  <c r="BR615" i="19"/>
  <c r="Z261" i="19"/>
  <c r="AH596" i="19"/>
  <c r="BD510" i="19"/>
  <c r="AZ545" i="19"/>
  <c r="BE597" i="19"/>
  <c r="BB365" i="19"/>
  <c r="BQ398" i="17"/>
  <c r="X50" i="19"/>
  <c r="AJ12" i="19"/>
  <c r="AR105" i="19"/>
  <c r="AF347" i="19"/>
  <c r="BG115" i="17"/>
  <c r="BN356" i="19"/>
  <c r="BJ616" i="19"/>
  <c r="AZ429" i="17"/>
  <c r="BF390" i="19"/>
  <c r="BJ335" i="17"/>
  <c r="AV481" i="19"/>
  <c r="AN222" i="19"/>
  <c r="AN221" i="19" s="1"/>
  <c r="BQ279" i="19"/>
  <c r="BH375" i="17"/>
  <c r="BO388" i="17"/>
  <c r="AF93" i="17"/>
  <c r="AO225" i="17"/>
  <c r="AO224" i="17" s="1"/>
  <c r="AO52" i="19"/>
  <c r="AL84" i="17"/>
  <c r="AN401" i="19"/>
  <c r="AP384" i="19"/>
  <c r="AK233" i="17"/>
  <c r="AP426" i="17"/>
  <c r="AI297" i="19"/>
  <c r="Z528" i="17"/>
  <c r="BN46" i="17"/>
  <c r="Y295" i="17"/>
  <c r="BM583" i="17"/>
  <c r="BJ479" i="17"/>
  <c r="AY428" i="19"/>
  <c r="AN574" i="19"/>
  <c r="AV549" i="17"/>
  <c r="BO341" i="19"/>
  <c r="Y144" i="17"/>
  <c r="BN608" i="19"/>
  <c r="AG393" i="17"/>
  <c r="AB421" i="19"/>
  <c r="AB420" i="19" s="1"/>
  <c r="BG91" i="19"/>
  <c r="BG90" i="19" s="1"/>
  <c r="BG89" i="19" s="1"/>
  <c r="BH338" i="17"/>
  <c r="AQ356" i="17"/>
  <c r="AU131" i="17"/>
  <c r="AY130" i="19"/>
  <c r="AH83" i="17"/>
  <c r="BS288" i="19"/>
  <c r="BK380" i="19"/>
  <c r="BM328" i="19"/>
  <c r="W361" i="19"/>
  <c r="AZ69" i="19"/>
  <c r="X408" i="19"/>
  <c r="AF346" i="17"/>
  <c r="BR389" i="19"/>
  <c r="AC505" i="19"/>
  <c r="AK555" i="19"/>
  <c r="BQ107" i="19"/>
  <c r="AQ404" i="17"/>
  <c r="BG14" i="19"/>
  <c r="BA391" i="19"/>
  <c r="AW132" i="19"/>
  <c r="AZ15" i="19"/>
  <c r="AS194" i="17"/>
  <c r="BO555" i="17"/>
  <c r="BE566" i="17"/>
  <c r="BJ438" i="19"/>
  <c r="BK468" i="19"/>
  <c r="AR398" i="19"/>
  <c r="AI269" i="17"/>
  <c r="Y577" i="19"/>
  <c r="X322" i="19"/>
  <c r="X128" i="17"/>
  <c r="AT257" i="19"/>
  <c r="AJ358" i="19"/>
  <c r="BM533" i="17"/>
  <c r="BM532" i="17" s="1"/>
  <c r="Z238" i="19"/>
  <c r="BJ528" i="17"/>
  <c r="AJ277" i="17"/>
  <c r="Y43" i="19"/>
  <c r="Y42" i="19" s="1"/>
  <c r="AH407" i="19"/>
  <c r="BF377" i="19"/>
  <c r="BC429" i="19"/>
  <c r="AC149" i="19"/>
  <c r="BP380" i="19"/>
  <c r="AX128" i="19"/>
  <c r="AY400" i="17"/>
  <c r="Z132" i="17"/>
  <c r="BA484" i="19"/>
  <c r="AS434" i="19"/>
  <c r="Y346" i="17"/>
  <c r="BH339" i="19"/>
  <c r="AS525" i="17"/>
  <c r="BO489" i="17"/>
  <c r="BP259" i="19"/>
  <c r="AU549" i="17"/>
  <c r="AO123" i="19"/>
  <c r="AJ304" i="17"/>
  <c r="AD415" i="17"/>
  <c r="BN568" i="17"/>
  <c r="BR201" i="17"/>
  <c r="BR200" i="17" s="1"/>
  <c r="AI80" i="17"/>
  <c r="AP297" i="19"/>
  <c r="AJ575" i="19"/>
  <c r="BE586" i="19"/>
  <c r="AA409" i="19"/>
  <c r="AR397" i="17"/>
  <c r="BD297" i="17"/>
  <c r="AP537" i="19"/>
  <c r="X328" i="19"/>
  <c r="BJ403" i="17"/>
  <c r="AQ611" i="19"/>
  <c r="AY241" i="17"/>
  <c r="Z429" i="17"/>
  <c r="AI535" i="19"/>
  <c r="BE356" i="17"/>
  <c r="BP422" i="17"/>
  <c r="AM427" i="19"/>
  <c r="Y461" i="17"/>
  <c r="AZ591" i="19"/>
  <c r="BC43" i="19"/>
  <c r="BC42" i="19" s="1"/>
  <c r="Z552" i="19"/>
  <c r="Z551" i="19" s="1"/>
  <c r="BD331" i="17"/>
  <c r="AN378" i="17"/>
  <c r="AB369" i="17"/>
  <c r="BB415" i="17"/>
  <c r="BM8" i="19"/>
  <c r="BM7" i="19" s="1"/>
  <c r="BM6" i="19" s="1"/>
  <c r="AE245" i="19"/>
  <c r="AE244" i="19" s="1"/>
  <c r="AS363" i="17"/>
  <c r="BH257" i="17"/>
  <c r="W422" i="17"/>
  <c r="AX59" i="17"/>
  <c r="AY44" i="17"/>
  <c r="BH248" i="19"/>
  <c r="AC136" i="19"/>
  <c r="AX52" i="17"/>
  <c r="BC229" i="19"/>
  <c r="AN254" i="19"/>
  <c r="AF439" i="17"/>
  <c r="AH462" i="19"/>
  <c r="BD450" i="17"/>
  <c r="AI504" i="19"/>
  <c r="Z31" i="17"/>
  <c r="AC406" i="19"/>
  <c r="BR72" i="19"/>
  <c r="AP451" i="19"/>
  <c r="Z528" i="19"/>
  <c r="X589" i="17"/>
  <c r="W228" i="19"/>
  <c r="AN133" i="19"/>
  <c r="AW501" i="19"/>
  <c r="Z438" i="17"/>
  <c r="AV367" i="19"/>
  <c r="BL154" i="17"/>
  <c r="AJ134" i="17"/>
  <c r="AM8" i="17"/>
  <c r="AM7" i="17" s="1"/>
  <c r="AM6" i="17" s="1"/>
  <c r="BC140" i="17"/>
  <c r="AZ437" i="17"/>
  <c r="AI449" i="17"/>
  <c r="AP408" i="19"/>
  <c r="BM333" i="17"/>
  <c r="BF525" i="17"/>
  <c r="BQ345" i="17"/>
  <c r="AM403" i="19"/>
  <c r="BR312" i="17"/>
  <c r="AX336" i="19"/>
  <c r="AP344" i="19"/>
  <c r="AZ550" i="17"/>
  <c r="BP408" i="17"/>
  <c r="BF306" i="19"/>
  <c r="AD218" i="19"/>
  <c r="BQ29" i="17"/>
  <c r="AQ61" i="17"/>
  <c r="AJ428" i="19"/>
  <c r="BG405" i="19"/>
  <c r="AN256" i="19"/>
  <c r="AN255" i="19" s="1"/>
  <c r="AW422" i="17"/>
  <c r="AT528" i="19"/>
  <c r="AA265" i="17"/>
  <c r="AA264" i="17" s="1"/>
  <c r="AS344" i="19"/>
  <c r="W120" i="19"/>
  <c r="BC430" i="17"/>
  <c r="BM188" i="17"/>
  <c r="AL382" i="19"/>
  <c r="BH379" i="17"/>
  <c r="BK528" i="19"/>
  <c r="BR392" i="19"/>
  <c r="AV259" i="19"/>
  <c r="BF123" i="19"/>
  <c r="BH357" i="19"/>
  <c r="W394" i="17"/>
  <c r="AF325" i="17"/>
  <c r="AP403" i="19"/>
  <c r="AH621" i="19"/>
  <c r="V326" i="19"/>
  <c r="H326" i="19" s="1"/>
  <c r="I326" i="19" s="1"/>
  <c r="T326" i="19" s="1"/>
  <c r="AC333" i="17"/>
  <c r="BS363" i="19"/>
  <c r="AV302" i="17"/>
  <c r="AO416" i="19"/>
  <c r="AC412" i="19"/>
  <c r="BC426" i="19"/>
  <c r="AR399" i="19"/>
  <c r="AA99" i="19"/>
  <c r="AK526" i="17"/>
  <c r="AF557" i="19"/>
  <c r="I79" i="24"/>
  <c r="AG527" i="19"/>
  <c r="X480" i="19"/>
  <c r="N67" i="24"/>
  <c r="AA432" i="17"/>
  <c r="AC411" i="17"/>
  <c r="AX134" i="17"/>
  <c r="AU222" i="17"/>
  <c r="AU221" i="17" s="1"/>
  <c r="AY596" i="19"/>
  <c r="AM413" i="17"/>
  <c r="L11" i="24"/>
  <c r="Y127" i="19"/>
  <c r="BS529" i="19"/>
  <c r="BM337" i="17"/>
  <c r="BE128" i="17"/>
  <c r="BK371" i="19"/>
  <c r="AC549" i="17"/>
  <c r="BF467" i="19"/>
  <c r="Y216" i="19"/>
  <c r="Y215" i="19" s="1"/>
  <c r="Y214" i="19" s="1"/>
  <c r="AK369" i="19"/>
  <c r="AX301" i="19"/>
  <c r="AY329" i="17"/>
  <c r="AM66" i="17"/>
  <c r="AM65" i="17" s="1"/>
  <c r="O52" i="24"/>
  <c r="AK390" i="17"/>
  <c r="AN397" i="17"/>
  <c r="AY301" i="19"/>
  <c r="AI344" i="17"/>
  <c r="AB402" i="19"/>
  <c r="BD439" i="19"/>
  <c r="AA50" i="17"/>
  <c r="BN308" i="19"/>
  <c r="AE167" i="17"/>
  <c r="AG399" i="17"/>
  <c r="AS541" i="19"/>
  <c r="AS540" i="19" s="1"/>
  <c r="BD548" i="19"/>
  <c r="BC482" i="19"/>
  <c r="AE220" i="19"/>
  <c r="BK603" i="17"/>
  <c r="AH293" i="17"/>
  <c r="AQ258" i="17"/>
  <c r="BR101" i="19"/>
  <c r="AC204" i="19"/>
  <c r="AY331" i="17"/>
  <c r="AE13" i="17"/>
  <c r="BB570" i="17"/>
  <c r="AU316" i="19"/>
  <c r="AD85" i="17"/>
  <c r="AH100" i="19"/>
  <c r="AQ406" i="19"/>
  <c r="AA591" i="19"/>
  <c r="AB462" i="17"/>
  <c r="BE327" i="17"/>
  <c r="AL483" i="17"/>
  <c r="Z443" i="17"/>
  <c r="AL302" i="19"/>
  <c r="BS334" i="19"/>
  <c r="BA530" i="17"/>
  <c r="BK461" i="17"/>
  <c r="AJ293" i="19"/>
  <c r="BL140" i="19"/>
  <c r="AS591" i="19"/>
  <c r="BL480" i="19"/>
  <c r="AL403" i="19"/>
  <c r="BB583" i="17"/>
  <c r="BJ133" i="19"/>
  <c r="BE242" i="19"/>
  <c r="BC368" i="19"/>
  <c r="BF331" i="19"/>
  <c r="AA368" i="17"/>
  <c r="W600" i="19"/>
  <c r="AS360" i="19"/>
  <c r="AT243" i="17"/>
  <c r="AA406" i="19"/>
  <c r="AY120" i="19"/>
  <c r="BJ269" i="17"/>
  <c r="AT531" i="17"/>
  <c r="Y435" i="17"/>
  <c r="AM447" i="19"/>
  <c r="Y368" i="17"/>
  <c r="AK234" i="17"/>
  <c r="BQ377" i="17"/>
  <c r="AP343" i="19"/>
  <c r="AV127" i="19"/>
  <c r="AN411" i="19"/>
  <c r="AE288" i="17"/>
  <c r="Z413" i="19"/>
  <c r="AM444" i="17"/>
  <c r="BP337" i="19"/>
  <c r="BC204" i="17"/>
  <c r="BO449" i="19"/>
  <c r="BN96" i="17"/>
  <c r="BS126" i="17"/>
  <c r="BQ613" i="17"/>
  <c r="Z463" i="19"/>
  <c r="AD607" i="17"/>
  <c r="AM388" i="17"/>
  <c r="BB343" i="19"/>
  <c r="AJ66" i="17"/>
  <c r="AJ65" i="17" s="1"/>
  <c r="AR68" i="19"/>
  <c r="AR218" i="19"/>
  <c r="BJ161" i="17"/>
  <c r="AX489" i="19"/>
  <c r="AX487" i="19" s="1"/>
  <c r="AD404" i="19"/>
  <c r="AM98" i="17"/>
  <c r="BK217" i="19"/>
  <c r="AJ558" i="17"/>
  <c r="Y209" i="19"/>
  <c r="Y208" i="19" s="1"/>
  <c r="BR253" i="17"/>
  <c r="BR252" i="17" s="1"/>
  <c r="BR251" i="17" s="1"/>
  <c r="AC525" i="17"/>
  <c r="BA489" i="19"/>
  <c r="BA487" i="19" s="1"/>
  <c r="BD181" i="17"/>
  <c r="X310" i="17"/>
  <c r="Z135" i="19"/>
  <c r="BH345" i="19"/>
  <c r="BS124" i="19"/>
  <c r="BR107" i="17"/>
  <c r="W231" i="17"/>
  <c r="AJ168" i="17"/>
  <c r="BA502" i="19"/>
  <c r="AV617" i="17"/>
  <c r="AF93" i="19"/>
  <c r="AU300" i="17"/>
  <c r="BH384" i="17"/>
  <c r="AG425" i="19"/>
  <c r="AU541" i="17"/>
  <c r="AU540" i="17" s="1"/>
  <c r="AV291" i="17"/>
  <c r="Z379" i="19"/>
  <c r="AV523" i="17"/>
  <c r="BC340" i="19"/>
  <c r="AG588" i="19"/>
  <c r="BJ378" i="17"/>
  <c r="BO227" i="17"/>
  <c r="BB558" i="19"/>
  <c r="AF523" i="19"/>
  <c r="BO124" i="19"/>
  <c r="AG294" i="19"/>
  <c r="BR118" i="17"/>
  <c r="BR117" i="17" s="1"/>
  <c r="AY469" i="17"/>
  <c r="AD329" i="17"/>
  <c r="AT329" i="17"/>
  <c r="AV528" i="19"/>
  <c r="BN36" i="19"/>
  <c r="BE303" i="19"/>
  <c r="BF391" i="17"/>
  <c r="W337" i="17"/>
  <c r="AX556" i="17"/>
  <c r="BO509" i="19"/>
  <c r="AF391" i="17"/>
  <c r="AG363" i="17"/>
  <c r="BR586" i="19"/>
  <c r="AH358" i="17"/>
  <c r="AU260" i="19"/>
  <c r="BP479" i="17"/>
  <c r="AE357" i="17"/>
  <c r="X105" i="19"/>
  <c r="AT447" i="19"/>
  <c r="BD401" i="17"/>
  <c r="BK403" i="17"/>
  <c r="AF148" i="17"/>
  <c r="AA355" i="19"/>
  <c r="AT110" i="17"/>
  <c r="AS119" i="19"/>
  <c r="AN374" i="19"/>
  <c r="AK324" i="19"/>
  <c r="BJ9" i="19"/>
  <c r="BM556" i="19"/>
  <c r="AD136" i="19"/>
  <c r="BQ569" i="17"/>
  <c r="BF16" i="19"/>
  <c r="Z393" i="17"/>
  <c r="X422" i="17"/>
  <c r="AF403" i="17"/>
  <c r="BI393" i="19"/>
  <c r="BI305" i="19"/>
  <c r="V310" i="19"/>
  <c r="H310" i="19" s="1"/>
  <c r="I310" i="19" s="1"/>
  <c r="T310" i="19" s="1"/>
  <c r="BN423" i="19"/>
  <c r="AQ539" i="19"/>
  <c r="BJ340" i="17"/>
  <c r="BH80" i="19"/>
  <c r="BO354" i="19"/>
  <c r="BO353" i="19" s="1"/>
  <c r="BE112" i="19"/>
  <c r="BN361" i="19"/>
  <c r="BQ462" i="17"/>
  <c r="AH16" i="19"/>
  <c r="AL523" i="19"/>
  <c r="AN449" i="19"/>
  <c r="AN239" i="19"/>
  <c r="BJ134" i="19"/>
  <c r="BJ141" i="19"/>
  <c r="BO263" i="19"/>
  <c r="AR381" i="19"/>
  <c r="BG311" i="19"/>
  <c r="AZ258" i="17"/>
  <c r="AO601" i="19"/>
  <c r="AB447" i="17"/>
  <c r="BB103" i="19"/>
  <c r="AE240" i="19"/>
  <c r="BH110" i="19"/>
  <c r="AT39" i="19"/>
  <c r="BM262" i="17"/>
  <c r="BL321" i="17"/>
  <c r="BL320" i="17" s="1"/>
  <c r="AU110" i="19"/>
  <c r="BD241" i="17"/>
  <c r="AI124" i="17"/>
  <c r="AS334" i="17"/>
  <c r="Z445" i="17"/>
  <c r="BO366" i="19"/>
  <c r="V9" i="17"/>
  <c r="H9" i="17" s="1"/>
  <c r="I9" i="17" s="1"/>
  <c r="T9" i="17" s="1"/>
  <c r="AY414" i="17"/>
  <c r="AQ402" i="19"/>
  <c r="AK18" i="19"/>
  <c r="BG350" i="19"/>
  <c r="AO294" i="19"/>
  <c r="BA406" i="19"/>
  <c r="BA380" i="19"/>
  <c r="Z456" i="19"/>
  <c r="BH465" i="17"/>
  <c r="AA463" i="19"/>
  <c r="AN567" i="17"/>
  <c r="AY17" i="17"/>
  <c r="BS346" i="19"/>
  <c r="AZ598" i="17"/>
  <c r="AM296" i="17"/>
  <c r="BB555" i="19"/>
  <c r="AD309" i="19"/>
  <c r="BS347" i="19"/>
  <c r="AO304" i="19"/>
  <c r="BO596" i="19"/>
  <c r="AV584" i="19"/>
  <c r="BS301" i="19"/>
  <c r="V347" i="19"/>
  <c r="H347" i="19" s="1"/>
  <c r="I347" i="19" s="1"/>
  <c r="T347" i="19" s="1"/>
  <c r="AX266" i="19"/>
  <c r="AF511" i="17"/>
  <c r="AJ335" i="19"/>
  <c r="BD113" i="17"/>
  <c r="V458" i="17"/>
  <c r="H458" i="17" s="1"/>
  <c r="I458" i="17" s="1"/>
  <c r="T458" i="17" s="1"/>
  <c r="BF263" i="19"/>
  <c r="BQ83" i="17"/>
  <c r="AU95" i="17"/>
  <c r="AF478" i="17"/>
  <c r="BS538" i="19"/>
  <c r="AI534" i="17"/>
  <c r="BC82" i="19"/>
  <c r="BD574" i="17"/>
  <c r="BN199" i="17"/>
  <c r="AD338" i="17"/>
  <c r="BN204" i="19"/>
  <c r="AD48" i="17"/>
  <c r="AC558" i="19"/>
  <c r="BR145" i="17"/>
  <c r="AK397" i="17"/>
  <c r="AQ415" i="19"/>
  <c r="AL366" i="19"/>
  <c r="BK441" i="19"/>
  <c r="AV103" i="19"/>
  <c r="BR383" i="17"/>
  <c r="AO585" i="19"/>
  <c r="BO61" i="17"/>
  <c r="AS139" i="19"/>
  <c r="BO504" i="19"/>
  <c r="AF389" i="19"/>
  <c r="BA139" i="19"/>
  <c r="AK340" i="17"/>
  <c r="AX314" i="19"/>
  <c r="AZ78" i="17"/>
  <c r="AZ77" i="17" s="1"/>
  <c r="AW129" i="19"/>
  <c r="BK140" i="17"/>
  <c r="AY321" i="17"/>
  <c r="AY320" i="17" s="1"/>
  <c r="BH468" i="17"/>
  <c r="BA621" i="19"/>
  <c r="AA279" i="19"/>
  <c r="AN100" i="19"/>
  <c r="AA21" i="19"/>
  <c r="AX329" i="17"/>
  <c r="AM549" i="19"/>
  <c r="AR435" i="19"/>
  <c r="AO9" i="17"/>
  <c r="V284" i="19"/>
  <c r="H284" i="19" s="1"/>
  <c r="I284" i="19" s="1"/>
  <c r="T284" i="19" s="1"/>
  <c r="AK586" i="17"/>
  <c r="AE216" i="19"/>
  <c r="AE215" i="19" s="1"/>
  <c r="AE214" i="19" s="1"/>
  <c r="BD339" i="17"/>
  <c r="AH354" i="17"/>
  <c r="AH353" i="17" s="1"/>
  <c r="AH223" i="17"/>
  <c r="AM412" i="19"/>
  <c r="AJ147" i="17"/>
  <c r="BB312" i="19"/>
  <c r="AR24" i="19"/>
  <c r="AR23" i="19" s="1"/>
  <c r="BP51" i="19"/>
  <c r="AL433" i="17"/>
  <c r="AZ504" i="19"/>
  <c r="BS97" i="19"/>
  <c r="AL247" i="17"/>
  <c r="AW413" i="19"/>
  <c r="BR223" i="19"/>
  <c r="V59" i="17"/>
  <c r="H59" i="17" s="1"/>
  <c r="I59" i="17" s="1"/>
  <c r="T59" i="17" s="1"/>
  <c r="BK259" i="17"/>
  <c r="O55" i="24"/>
  <c r="AG489" i="17"/>
  <c r="AC608" i="17"/>
  <c r="BH347" i="19"/>
  <c r="W413" i="19"/>
  <c r="AN258" i="17"/>
  <c r="BE459" i="17"/>
  <c r="AU280" i="19"/>
  <c r="AP434" i="17"/>
  <c r="AW388" i="17"/>
  <c r="J67" i="24"/>
  <c r="AZ522" i="17"/>
  <c r="AO67" i="19"/>
  <c r="AX78" i="19"/>
  <c r="AX77" i="19" s="1"/>
  <c r="AP593" i="17"/>
  <c r="AN567" i="19"/>
  <c r="AJ305" i="19"/>
  <c r="BS322" i="19"/>
  <c r="AP500" i="19"/>
  <c r="AG367" i="17"/>
  <c r="AA549" i="19"/>
  <c r="AF240" i="19"/>
  <c r="AC100" i="19"/>
  <c r="AB143" i="19"/>
  <c r="S73" i="24"/>
  <c r="AI259" i="19"/>
  <c r="AG204" i="19"/>
  <c r="AE249" i="19"/>
  <c r="BL399" i="19"/>
  <c r="BD334" i="19"/>
  <c r="AO527" i="19"/>
  <c r="AP32" i="17"/>
  <c r="AE506" i="19"/>
  <c r="BG294" i="17"/>
  <c r="AI404" i="17"/>
  <c r="X482" i="19"/>
  <c r="W424" i="19"/>
  <c r="AS253" i="17"/>
  <c r="AS252" i="17" s="1"/>
  <c r="AS251" i="17" s="1"/>
  <c r="BQ143" i="17"/>
  <c r="BH590" i="19"/>
  <c r="BL349" i="19"/>
  <c r="I67" i="24"/>
  <c r="AE80" i="19"/>
  <c r="AD508" i="19"/>
  <c r="AD507" i="19" s="1"/>
  <c r="Z440" i="19"/>
  <c r="AI437" i="17"/>
  <c r="BM166" i="17"/>
  <c r="BH621" i="17"/>
  <c r="BB124" i="17"/>
  <c r="AG236" i="19"/>
  <c r="AR466" i="19"/>
  <c r="AT36" i="19"/>
  <c r="BQ428" i="19"/>
  <c r="BR192" i="17"/>
  <c r="BO276" i="19"/>
  <c r="BO275" i="19" s="1"/>
  <c r="BO272" i="19" s="1"/>
  <c r="BH527" i="19"/>
  <c r="AM427" i="17"/>
  <c r="BI336" i="19"/>
  <c r="BI337" i="17"/>
  <c r="AC123" i="19"/>
  <c r="BK437" i="19"/>
  <c r="AQ391" i="17"/>
  <c r="BI367" i="19"/>
  <c r="AQ246" i="17"/>
  <c r="AD465" i="17"/>
  <c r="AJ527" i="19"/>
  <c r="AR329" i="17"/>
  <c r="AB364" i="17"/>
  <c r="BL315" i="19"/>
  <c r="AV75" i="17"/>
  <c r="BP101" i="17"/>
  <c r="AE469" i="19"/>
  <c r="BG109" i="17"/>
  <c r="AG462" i="19"/>
  <c r="V102" i="19"/>
  <c r="H102" i="19" s="1"/>
  <c r="I102" i="19" s="1"/>
  <c r="T102" i="19" s="1"/>
  <c r="AR398" i="17"/>
  <c r="BI620" i="19"/>
  <c r="AG476" i="17"/>
  <c r="AL127" i="17"/>
  <c r="W185" i="17"/>
  <c r="W184" i="17" s="1"/>
  <c r="AB51" i="17"/>
  <c r="AT17" i="19"/>
  <c r="AR405" i="19"/>
  <c r="BB404" i="17"/>
  <c r="X209" i="19"/>
  <c r="X208" i="19" s="1"/>
  <c r="AN456" i="19"/>
  <c r="AJ615" i="17"/>
  <c r="BP384" i="19"/>
  <c r="AG120" i="19"/>
  <c r="AP442" i="19"/>
  <c r="BL499" i="17"/>
  <c r="AW373" i="17"/>
  <c r="AL145" i="17"/>
  <c r="AU103" i="19"/>
  <c r="AM269" i="19"/>
  <c r="AS75" i="19"/>
  <c r="AX14" i="19"/>
  <c r="AM375" i="19"/>
  <c r="AJ232" i="17"/>
  <c r="AS383" i="17"/>
  <c r="BL391" i="17"/>
  <c r="AV306" i="19"/>
  <c r="AY397" i="17"/>
  <c r="AB44" i="17"/>
  <c r="AW74" i="17"/>
  <c r="AW73" i="17" s="1"/>
  <c r="N7" i="24"/>
  <c r="W527" i="19"/>
  <c r="AD461" i="19"/>
  <c r="AZ399" i="17"/>
  <c r="BB412" i="19"/>
  <c r="BD474" i="19"/>
  <c r="AC240" i="19"/>
  <c r="BG52" i="19"/>
  <c r="AN104" i="19"/>
  <c r="AY406" i="19"/>
  <c r="AT133" i="17"/>
  <c r="AG344" i="17"/>
  <c r="AU115" i="19"/>
  <c r="AD413" i="19"/>
  <c r="AU508" i="19"/>
  <c r="AU507" i="19" s="1"/>
  <c r="BQ15" i="19"/>
  <c r="BB522" i="19"/>
  <c r="AQ566" i="17"/>
  <c r="BL464" i="19"/>
  <c r="AH20" i="17"/>
  <c r="Z601" i="17"/>
  <c r="AC498" i="17"/>
  <c r="BS508" i="19"/>
  <c r="BS507" i="19" s="1"/>
  <c r="BQ378" i="17"/>
  <c r="BC327" i="19"/>
  <c r="AL427" i="19"/>
  <c r="BH569" i="17"/>
  <c r="BD155" i="17"/>
  <c r="AJ289" i="17"/>
  <c r="BS326" i="19"/>
  <c r="AQ344" i="19"/>
  <c r="AE335" i="19"/>
  <c r="AK406" i="17"/>
  <c r="AK387" i="17" s="1"/>
  <c r="AV285" i="19"/>
  <c r="AK447" i="19"/>
  <c r="V282" i="19"/>
  <c r="H282" i="19" s="1"/>
  <c r="I282" i="19" s="1"/>
  <c r="T282" i="19" s="1"/>
  <c r="BB334" i="17"/>
  <c r="AE12" i="17"/>
  <c r="AA304" i="17"/>
  <c r="BE606" i="17"/>
  <c r="BQ334" i="17"/>
  <c r="BB562" i="19"/>
  <c r="AC148" i="17"/>
  <c r="BI362" i="19"/>
  <c r="Y229" i="19"/>
  <c r="V72" i="19"/>
  <c r="H72" i="19" s="1"/>
  <c r="I72" i="19" s="1"/>
  <c r="T72" i="19" s="1"/>
  <c r="BA376" i="19"/>
  <c r="BO68" i="17"/>
  <c r="BP521" i="19"/>
  <c r="AO505" i="19"/>
  <c r="BO120" i="19"/>
  <c r="AI397" i="17"/>
  <c r="BC566" i="19"/>
  <c r="BL396" i="19"/>
  <c r="N55" i="24"/>
  <c r="AO394" i="17"/>
  <c r="AP392" i="17"/>
  <c r="AE280" i="19"/>
  <c r="AB256" i="19"/>
  <c r="AB255" i="19" s="1"/>
  <c r="V62" i="17"/>
  <c r="H62" i="17" s="1"/>
  <c r="I62" i="17" s="1"/>
  <c r="T62" i="17" s="1"/>
  <c r="AA399" i="19"/>
  <c r="AL398" i="17"/>
  <c r="BF458" i="19"/>
  <c r="X621" i="17"/>
  <c r="BK429" i="19"/>
  <c r="BQ28" i="17"/>
  <c r="BQ27" i="17" s="1"/>
  <c r="Y334" i="17"/>
  <c r="AP105" i="17"/>
  <c r="BN401" i="17"/>
  <c r="BQ361" i="17"/>
  <c r="X562" i="17"/>
  <c r="BI212" i="19"/>
  <c r="BG229" i="17"/>
  <c r="AJ476" i="19"/>
  <c r="AQ340" i="19"/>
  <c r="AK87" i="19"/>
  <c r="BO405" i="19"/>
  <c r="AV406" i="17"/>
  <c r="AV387" i="17" s="1"/>
  <c r="BP299" i="19"/>
  <c r="AF421" i="19"/>
  <c r="AF420" i="19" s="1"/>
  <c r="AN552" i="19"/>
  <c r="AN551" i="19" s="1"/>
  <c r="BQ458" i="17"/>
  <c r="AO281" i="19"/>
  <c r="AI29" i="17"/>
  <c r="Z611" i="17"/>
  <c r="BS243" i="19"/>
  <c r="W98" i="19"/>
  <c r="BO613" i="19"/>
  <c r="AW93" i="17"/>
  <c r="BM340" i="17"/>
  <c r="AU261" i="19"/>
  <c r="AK334" i="17"/>
  <c r="O61" i="24"/>
  <c r="BO266" i="19"/>
  <c r="AL435" i="19"/>
  <c r="BC369" i="19"/>
  <c r="Z312" i="17"/>
  <c r="AS526" i="17"/>
  <c r="AS573" i="19"/>
  <c r="BR391" i="19"/>
  <c r="AG402" i="17"/>
  <c r="AR465" i="19"/>
  <c r="BR281" i="19"/>
  <c r="BN87" i="19"/>
  <c r="AR101" i="17"/>
  <c r="BK547" i="19"/>
  <c r="BK546" i="19" s="1"/>
  <c r="S4" i="24"/>
  <c r="AH405" i="17"/>
  <c r="BH425" i="19"/>
  <c r="AC397" i="19"/>
  <c r="AN49" i="17"/>
  <c r="AX422" i="17"/>
  <c r="AD389" i="17"/>
  <c r="BH297" i="19"/>
  <c r="AL12" i="19"/>
  <c r="BO384" i="19"/>
  <c r="AD434" i="19"/>
  <c r="AE86" i="17"/>
  <c r="W260" i="17"/>
  <c r="BG168" i="17"/>
  <c r="BR344" i="19"/>
  <c r="AP349" i="17"/>
  <c r="BS128" i="19"/>
  <c r="AL324" i="19"/>
  <c r="AZ596" i="19"/>
  <c r="Z35" i="17"/>
  <c r="AO176" i="17"/>
  <c r="BF302" i="19"/>
  <c r="AZ257" i="19"/>
  <c r="AA389" i="17"/>
  <c r="AN583" i="17"/>
  <c r="AY333" i="19"/>
  <c r="BJ217" i="17"/>
  <c r="AH49" i="17"/>
  <c r="BO147" i="19"/>
  <c r="AV310" i="19"/>
  <c r="BC527" i="19"/>
  <c r="AJ94" i="19"/>
  <c r="AB535" i="19"/>
  <c r="BO71" i="19"/>
  <c r="BO70" i="19" s="1"/>
  <c r="AZ368" i="19"/>
  <c r="BP437" i="19"/>
  <c r="AD473" i="17"/>
  <c r="Y370" i="19"/>
  <c r="BA355" i="19"/>
  <c r="AJ407" i="17"/>
  <c r="AF299" i="19"/>
  <c r="AU621" i="19"/>
  <c r="BM39" i="17"/>
  <c r="AN331" i="19"/>
  <c r="BK432" i="19"/>
  <c r="AE92" i="17"/>
  <c r="AP547" i="19"/>
  <c r="AP546" i="19" s="1"/>
  <c r="BB405" i="17"/>
  <c r="AU574" i="19"/>
  <c r="BH136" i="19"/>
  <c r="AB403" i="19"/>
  <c r="BI400" i="17"/>
  <c r="Z383" i="19"/>
  <c r="BK397" i="17"/>
  <c r="BD605" i="17"/>
  <c r="AG375" i="19"/>
  <c r="AS81" i="19"/>
  <c r="AK377" i="19"/>
  <c r="BE522" i="19"/>
  <c r="AQ397" i="17"/>
  <c r="Y381" i="19"/>
  <c r="BP81" i="19"/>
  <c r="AM470" i="19"/>
  <c r="BR326" i="19"/>
  <c r="BQ451" i="19"/>
  <c r="AW95" i="19"/>
  <c r="AV442" i="19"/>
  <c r="BM332" i="19"/>
  <c r="BA448" i="19"/>
  <c r="AM329" i="17"/>
  <c r="BG326" i="19"/>
  <c r="AB404" i="17"/>
  <c r="AF472" i="19"/>
  <c r="BN354" i="19"/>
  <c r="BN353" i="19" s="1"/>
  <c r="BS411" i="19"/>
  <c r="AJ115" i="17"/>
  <c r="AU284" i="19"/>
  <c r="AV139" i="19"/>
  <c r="AT525" i="19"/>
  <c r="AW613" i="19"/>
  <c r="AN137" i="19"/>
  <c r="BH291" i="19"/>
  <c r="V69" i="19"/>
  <c r="H69" i="19" s="1"/>
  <c r="I69" i="19" s="1"/>
  <c r="T69" i="19" s="1"/>
  <c r="BS254" i="19"/>
  <c r="Y477" i="19"/>
  <c r="AX75" i="19"/>
  <c r="BQ394" i="17"/>
  <c r="AE155" i="17"/>
  <c r="AP109" i="19"/>
  <c r="BI539" i="19"/>
  <c r="AZ396" i="17"/>
  <c r="BB604" i="17"/>
  <c r="BM120" i="17"/>
  <c r="BK112" i="19"/>
  <c r="BC360" i="17"/>
  <c r="AF14" i="19"/>
  <c r="BG254" i="17"/>
  <c r="AN304" i="19"/>
  <c r="AI472" i="17"/>
  <c r="X390" i="19"/>
  <c r="BP83" i="17"/>
  <c r="AD143" i="17"/>
  <c r="BS622" i="17"/>
  <c r="AC46" i="17"/>
  <c r="AU93" i="19"/>
  <c r="AQ143" i="19"/>
  <c r="AQ122" i="19"/>
  <c r="BD436" i="19"/>
  <c r="BH401" i="19"/>
  <c r="AX358" i="19"/>
  <c r="AB550" i="17"/>
  <c r="Z337" i="19"/>
  <c r="AT510" i="19"/>
  <c r="AI421" i="19"/>
  <c r="AI420" i="19" s="1"/>
  <c r="AU108" i="17"/>
  <c r="AW11" i="17"/>
  <c r="AA538" i="19"/>
  <c r="BF51" i="19"/>
  <c r="BF192" i="17"/>
  <c r="AG222" i="19"/>
  <c r="AG221" i="19" s="1"/>
  <c r="BN522" i="19"/>
  <c r="AB558" i="19"/>
  <c r="BG348" i="19"/>
  <c r="AK340" i="19"/>
  <c r="AL404" i="19"/>
  <c r="AX393" i="17"/>
  <c r="V552" i="19"/>
  <c r="BJ358" i="19"/>
  <c r="BO478" i="19"/>
  <c r="AB9" i="17"/>
  <c r="BJ537" i="17"/>
  <c r="BI342" i="17"/>
  <c r="Y339" i="17"/>
  <c r="AS614" i="19"/>
  <c r="X331" i="17"/>
  <c r="AK370" i="19"/>
  <c r="BE75" i="19"/>
  <c r="AA398" i="19"/>
  <c r="AD313" i="19"/>
  <c r="BI334" i="17"/>
  <c r="V582" i="19"/>
  <c r="H582" i="19" s="1"/>
  <c r="I582" i="19" s="1"/>
  <c r="T582" i="19" s="1"/>
  <c r="BK345" i="17"/>
  <c r="W392" i="17"/>
  <c r="BF359" i="19"/>
  <c r="AC146" i="19"/>
  <c r="AM526" i="19"/>
  <c r="AS348" i="19"/>
  <c r="BH553" i="19"/>
  <c r="AE75" i="19"/>
  <c r="BQ431" i="19"/>
  <c r="X109" i="19"/>
  <c r="AX339" i="17"/>
  <c r="BR133" i="17"/>
  <c r="Z600" i="17"/>
  <c r="AV335" i="17"/>
  <c r="BQ556" i="19"/>
  <c r="AM334" i="17"/>
  <c r="BR10" i="17"/>
  <c r="AC521" i="19"/>
  <c r="BL438" i="19"/>
  <c r="X531" i="19"/>
  <c r="BE506" i="19"/>
  <c r="BN506" i="19"/>
  <c r="AS83" i="17"/>
  <c r="BK43" i="19"/>
  <c r="BK42" i="19" s="1"/>
  <c r="AZ101" i="19"/>
  <c r="BN346" i="17"/>
  <c r="BR256" i="17"/>
  <c r="BR255" i="17" s="1"/>
  <c r="AB444" i="17"/>
  <c r="J13" i="24"/>
  <c r="AZ550" i="19"/>
  <c r="BI64" i="19"/>
  <c r="BI592" i="19"/>
  <c r="V231" i="17"/>
  <c r="H231" i="17" s="1"/>
  <c r="I231" i="17" s="1"/>
  <c r="T231" i="17" s="1"/>
  <c r="AB433" i="19"/>
  <c r="BL412" i="19"/>
  <c r="BA280" i="19"/>
  <c r="BR406" i="19"/>
  <c r="AA307" i="19"/>
  <c r="BA421" i="17"/>
  <c r="BA420" i="17" s="1"/>
  <c r="Z382" i="19"/>
  <c r="AE108" i="17"/>
  <c r="AT249" i="19"/>
  <c r="AG375" i="17"/>
  <c r="BL622" i="17"/>
  <c r="AF232" i="17"/>
  <c r="AB18" i="17"/>
  <c r="AG412" i="19"/>
  <c r="V75" i="19"/>
  <c r="H75" i="19" s="1"/>
  <c r="I75" i="19" s="1"/>
  <c r="T75" i="19" s="1"/>
  <c r="AS51" i="17"/>
  <c r="AJ511" i="17"/>
  <c r="BL397" i="19"/>
  <c r="AT524" i="19"/>
  <c r="AV126" i="17"/>
  <c r="AN342" i="19"/>
  <c r="AC455" i="19"/>
  <c r="AC454" i="19" s="1"/>
  <c r="BE26" i="19"/>
  <c r="AL36" i="17"/>
  <c r="BC67" i="17"/>
  <c r="AJ99" i="17"/>
  <c r="AX448" i="19"/>
  <c r="BN445" i="19"/>
  <c r="AM567" i="17"/>
  <c r="AH101" i="17"/>
  <c r="BC102" i="19"/>
  <c r="AR528" i="19"/>
  <c r="AE326" i="17"/>
  <c r="BS530" i="19"/>
  <c r="BQ404" i="19"/>
  <c r="BE358" i="17"/>
  <c r="BS338" i="17"/>
  <c r="AW240" i="17"/>
  <c r="AW256" i="19"/>
  <c r="AW255" i="19" s="1"/>
  <c r="AF280" i="19"/>
  <c r="BR583" i="19"/>
  <c r="AY472" i="17"/>
  <c r="AZ409" i="19"/>
  <c r="AS61" i="17"/>
  <c r="BO527" i="19"/>
  <c r="BB364" i="17"/>
  <c r="BC306" i="19"/>
  <c r="AH315" i="19"/>
  <c r="AH38" i="19"/>
  <c r="BH230" i="19"/>
  <c r="AG410" i="19"/>
  <c r="AU11" i="19"/>
  <c r="AH458" i="19"/>
  <c r="AP428" i="19"/>
  <c r="BC332" i="17"/>
  <c r="BC406" i="19"/>
  <c r="AT121" i="19"/>
  <c r="BS113" i="17"/>
  <c r="AJ133" i="19"/>
  <c r="AG408" i="17"/>
  <c r="X415" i="19"/>
  <c r="Y531" i="17"/>
  <c r="AO61" i="17"/>
  <c r="BL16" i="19"/>
  <c r="BP382" i="19"/>
  <c r="W305" i="19"/>
  <c r="AO531" i="19"/>
  <c r="BE614" i="19"/>
  <c r="BC209" i="19"/>
  <c r="BC208" i="19" s="1"/>
  <c r="AE132" i="17"/>
  <c r="BS217" i="17"/>
  <c r="BL405" i="19"/>
  <c r="W506" i="19"/>
  <c r="AU17" i="19"/>
  <c r="V588" i="19"/>
  <c r="H588" i="19" s="1"/>
  <c r="I588" i="19" s="1"/>
  <c r="T588" i="19" s="1"/>
  <c r="BI466" i="19"/>
  <c r="BA265" i="17"/>
  <c r="BA264" i="17" s="1"/>
  <c r="AW342" i="17"/>
  <c r="AE241" i="19"/>
  <c r="AM349" i="17"/>
  <c r="BR417" i="19"/>
  <c r="AH283" i="19"/>
  <c r="BB148" i="19"/>
  <c r="Y26" i="19"/>
  <c r="BK577" i="17"/>
  <c r="BJ432" i="19"/>
  <c r="BP435" i="19"/>
  <c r="BR423" i="17"/>
  <c r="AN145" i="19"/>
  <c r="AZ290" i="19"/>
  <c r="BR403" i="19"/>
  <c r="BQ448" i="19"/>
  <c r="AN417" i="17"/>
  <c r="AG557" i="19"/>
  <c r="BE339" i="17"/>
  <c r="BK218" i="19"/>
  <c r="AS343" i="17"/>
  <c r="AE103" i="17"/>
  <c r="BC382" i="19"/>
  <c r="AN484" i="19"/>
  <c r="BK29" i="19"/>
  <c r="AX445" i="19"/>
  <c r="Y285" i="19"/>
  <c r="AB74" i="17"/>
  <c r="AB73" i="17" s="1"/>
  <c r="BI488" i="17"/>
  <c r="BI487" i="17" s="1"/>
  <c r="BQ138" i="17"/>
  <c r="BM259" i="17"/>
  <c r="AH192" i="17"/>
  <c r="AI349" i="19"/>
  <c r="AU405" i="19"/>
  <c r="AE29" i="17"/>
  <c r="BN82" i="19"/>
  <c r="BH105" i="17"/>
  <c r="BS263" i="19"/>
  <c r="BO19" i="19"/>
  <c r="AW422" i="19"/>
  <c r="BA94" i="17"/>
  <c r="AW377" i="17"/>
  <c r="AB325" i="19"/>
  <c r="AJ510" i="19"/>
  <c r="BL397" i="17"/>
  <c r="AI368" i="19"/>
  <c r="BG18" i="19"/>
  <c r="BP138" i="19"/>
  <c r="AT369" i="19"/>
  <c r="AU347" i="19"/>
  <c r="AV488" i="17"/>
  <c r="AV487" i="17" s="1"/>
  <c r="AR240" i="19"/>
  <c r="AK148" i="19"/>
  <c r="BP552" i="19"/>
  <c r="BP551" i="19" s="1"/>
  <c r="BL71" i="19"/>
  <c r="BL70" i="19" s="1"/>
  <c r="BB338" i="19"/>
  <c r="Z69" i="19"/>
  <c r="BC133" i="19"/>
  <c r="BC141" i="17"/>
  <c r="BI339" i="19"/>
  <c r="BA335" i="19"/>
  <c r="AQ470" i="19"/>
  <c r="AW504" i="19"/>
  <c r="BC112" i="19"/>
  <c r="AA46" i="17"/>
  <c r="AR414" i="19"/>
  <c r="AH404" i="19"/>
  <c r="BS337" i="19"/>
  <c r="AQ285" i="19"/>
  <c r="AB271" i="19"/>
  <c r="V364" i="17"/>
  <c r="H364" i="17" s="1"/>
  <c r="I364" i="17" s="1"/>
  <c r="T364" i="17" s="1"/>
  <c r="BL327" i="19"/>
  <c r="AF36" i="17"/>
  <c r="BP552" i="17"/>
  <c r="BP551" i="17" s="1"/>
  <c r="AO410" i="17"/>
  <c r="AB112" i="19"/>
  <c r="W465" i="19"/>
  <c r="AP397" i="19"/>
  <c r="AZ482" i="17"/>
  <c r="AM455" i="19"/>
  <c r="AM454" i="19" s="1"/>
  <c r="AC311" i="19"/>
  <c r="BI422" i="19"/>
  <c r="AO425" i="19"/>
  <c r="BO459" i="17"/>
  <c r="AI126" i="19"/>
  <c r="AA613" i="19"/>
  <c r="BO450" i="17"/>
  <c r="AX162" i="19"/>
  <c r="AP370" i="17"/>
  <c r="BB510" i="19"/>
  <c r="AP605" i="17"/>
  <c r="AY566" i="17"/>
  <c r="AC451" i="19"/>
  <c r="AF317" i="19"/>
  <c r="W479" i="17"/>
  <c r="BB372" i="19"/>
  <c r="Y338" i="19"/>
  <c r="AC9" i="19"/>
  <c r="AO180" i="17"/>
  <c r="AD539" i="17"/>
  <c r="AX53" i="19"/>
  <c r="AQ71" i="19"/>
  <c r="AQ70" i="19" s="1"/>
  <c r="BD341" i="17"/>
  <c r="Y389" i="19"/>
  <c r="AX253" i="19"/>
  <c r="AX252" i="19" s="1"/>
  <c r="AX251" i="19" s="1"/>
  <c r="AI408" i="19"/>
  <c r="Z554" i="19"/>
  <c r="N70" i="24"/>
  <c r="AB64" i="17"/>
  <c r="AO245" i="19"/>
  <c r="AO244" i="19" s="1"/>
  <c r="BL417" i="19"/>
  <c r="BM450" i="19"/>
  <c r="AY371" i="17"/>
  <c r="BN471" i="19"/>
  <c r="BA570" i="19"/>
  <c r="AY424" i="19"/>
  <c r="BO135" i="17"/>
  <c r="AX569" i="19"/>
  <c r="BB457" i="19"/>
  <c r="AU20" i="19"/>
  <c r="AE585" i="19"/>
  <c r="W426" i="17"/>
  <c r="AV363" i="19"/>
  <c r="AP570" i="17"/>
  <c r="BF258" i="19"/>
  <c r="BO483" i="19"/>
  <c r="AP346" i="17"/>
  <c r="AT39" i="17"/>
  <c r="AP91" i="17"/>
  <c r="AP90" i="17" s="1"/>
  <c r="AP89" i="17" s="1"/>
  <c r="AY404" i="17"/>
  <c r="BG522" i="17"/>
  <c r="AH346" i="19"/>
  <c r="BF95" i="17"/>
  <c r="AY253" i="19"/>
  <c r="AY252" i="19" s="1"/>
  <c r="AY251" i="19" s="1"/>
  <c r="BL334" i="19"/>
  <c r="BQ35" i="17"/>
  <c r="BR259" i="19"/>
  <c r="BE331" i="19"/>
  <c r="V141" i="19"/>
  <c r="H141" i="19" s="1"/>
  <c r="I141" i="19" s="1"/>
  <c r="T141" i="19" s="1"/>
  <c r="BE8" i="17"/>
  <c r="BE7" i="17" s="1"/>
  <c r="BE6" i="17" s="1"/>
  <c r="BK550" i="17"/>
  <c r="AD410" i="17"/>
  <c r="AL589" i="19"/>
  <c r="BK402" i="17"/>
  <c r="BO94" i="17"/>
  <c r="AP333" i="19"/>
  <c r="BO471" i="19"/>
  <c r="BG341" i="17"/>
  <c r="AL137" i="17"/>
  <c r="BD410" i="19"/>
  <c r="Z374" i="19"/>
  <c r="X362" i="19"/>
  <c r="AN596" i="19"/>
  <c r="AO382" i="17"/>
  <c r="AU342" i="17"/>
  <c r="AB596" i="19"/>
  <c r="V365" i="19"/>
  <c r="H365" i="19" s="1"/>
  <c r="I365" i="19" s="1"/>
  <c r="T365" i="19" s="1"/>
  <c r="BL39" i="19"/>
  <c r="AU330" i="17"/>
  <c r="AV271" i="19"/>
  <c r="AM220" i="19"/>
  <c r="BM376" i="17"/>
  <c r="BD242" i="17"/>
  <c r="BR220" i="19"/>
  <c r="X35" i="17"/>
  <c r="BQ346" i="19"/>
  <c r="BI330" i="17"/>
  <c r="AN290" i="17"/>
  <c r="AO335" i="17"/>
  <c r="BN391" i="19"/>
  <c r="AY146" i="19"/>
  <c r="BD326" i="19"/>
  <c r="BL220" i="17"/>
  <c r="BR437" i="19"/>
  <c r="AR324" i="19"/>
  <c r="BE334" i="19"/>
  <c r="BF447" i="17"/>
  <c r="AB312" i="17"/>
  <c r="AR401" i="17"/>
  <c r="BN462" i="17"/>
  <c r="BA463" i="19"/>
  <c r="BR349" i="17"/>
  <c r="BP394" i="19"/>
  <c r="BM367" i="19"/>
  <c r="BG407" i="17"/>
  <c r="AY456" i="19"/>
  <c r="BN125" i="19"/>
  <c r="W314" i="17"/>
  <c r="AG193" i="17"/>
  <c r="AM21" i="17"/>
  <c r="AR181" i="17"/>
  <c r="AP135" i="19"/>
  <c r="AE537" i="19"/>
  <c r="BP587" i="19"/>
  <c r="BN537" i="17"/>
  <c r="AZ78" i="19"/>
  <c r="AZ77" i="19" s="1"/>
  <c r="BI342" i="19"/>
  <c r="Z467" i="19"/>
  <c r="W330" i="19"/>
  <c r="AU406" i="19"/>
  <c r="AQ412" i="19"/>
  <c r="Z601" i="19"/>
  <c r="AB407" i="19"/>
  <c r="BS150" i="17"/>
  <c r="Y403" i="19"/>
  <c r="AP374" i="19"/>
  <c r="AZ542" i="19"/>
  <c r="O58" i="24"/>
  <c r="W393" i="17"/>
  <c r="BO31" i="17"/>
  <c r="AE383" i="19"/>
  <c r="BB617" i="19"/>
  <c r="BP428" i="19"/>
  <c r="W126" i="17"/>
  <c r="AR118" i="19"/>
  <c r="AR117" i="19" s="1"/>
  <c r="BA306" i="19"/>
  <c r="BF342" i="19"/>
  <c r="AN506" i="19"/>
  <c r="AR342" i="17"/>
  <c r="Z332" i="17"/>
  <c r="BO381" i="19"/>
  <c r="AM118" i="17"/>
  <c r="AM117" i="17" s="1"/>
  <c r="AI93" i="17"/>
  <c r="BJ98" i="19"/>
  <c r="BI534" i="19"/>
  <c r="AN298" i="17"/>
  <c r="BG592" i="17"/>
  <c r="AE556" i="19"/>
  <c r="AU18" i="17"/>
  <c r="AB587" i="17"/>
  <c r="AJ111" i="19"/>
  <c r="AM607" i="19"/>
  <c r="AF247" i="17"/>
  <c r="V243" i="19"/>
  <c r="H243" i="19" s="1"/>
  <c r="I243" i="19" s="1"/>
  <c r="T243" i="19" s="1"/>
  <c r="AO105" i="19"/>
  <c r="AB329" i="19"/>
  <c r="BQ401" i="17"/>
  <c r="AK596" i="19"/>
  <c r="AB142" i="17"/>
  <c r="AR130" i="17"/>
  <c r="BP333" i="17"/>
  <c r="AE148" i="17"/>
  <c r="AB549" i="17"/>
  <c r="AM614" i="17"/>
  <c r="BF557" i="19"/>
  <c r="BJ481" i="19"/>
  <c r="X445" i="19"/>
  <c r="BJ96" i="17"/>
  <c r="V368" i="17"/>
  <c r="H368" i="17" s="1"/>
  <c r="I368" i="17" s="1"/>
  <c r="T368" i="17" s="1"/>
  <c r="BH26" i="19"/>
  <c r="BP59" i="17"/>
  <c r="AN241" i="19"/>
  <c r="BD279" i="19"/>
  <c r="BM614" i="19"/>
  <c r="BO85" i="17"/>
  <c r="BN558" i="19"/>
  <c r="BK448" i="19"/>
  <c r="AG445" i="19"/>
  <c r="BI423" i="19"/>
  <c r="AI621" i="19"/>
  <c r="AT593" i="19"/>
  <c r="AQ149" i="17"/>
  <c r="BM405" i="17"/>
  <c r="BJ271" i="17"/>
  <c r="AF332" i="17"/>
  <c r="BQ142" i="19"/>
  <c r="BB14" i="19"/>
  <c r="BH201" i="17"/>
  <c r="BH200" i="17" s="1"/>
  <c r="Z124" i="19"/>
  <c r="AK342" i="17"/>
  <c r="BH408" i="17"/>
  <c r="AR425" i="17"/>
  <c r="AQ133" i="19"/>
  <c r="AC225" i="19"/>
  <c r="AC224" i="19" s="1"/>
  <c r="AO400" i="19"/>
  <c r="BD145" i="19"/>
  <c r="AH410" i="17"/>
  <c r="AK422" i="19"/>
  <c r="BF449" i="19"/>
  <c r="BP306" i="19"/>
  <c r="BK362" i="19"/>
  <c r="BL347" i="19"/>
  <c r="BJ360" i="17"/>
  <c r="BF350" i="17"/>
  <c r="AJ341" i="17"/>
  <c r="BE16" i="19"/>
  <c r="BH525" i="19"/>
  <c r="BS586" i="17"/>
  <c r="W405" i="17"/>
  <c r="BN245" i="19"/>
  <c r="BN244" i="19" s="1"/>
  <c r="BP339" i="19"/>
  <c r="AU36" i="19"/>
  <c r="BR110" i="19"/>
  <c r="BE530" i="19"/>
  <c r="BL103" i="19"/>
  <c r="AA488" i="19"/>
  <c r="BK229" i="19"/>
  <c r="AO415" i="19"/>
  <c r="AA332" i="19"/>
  <c r="BJ558" i="19"/>
  <c r="AR403" i="17"/>
  <c r="AQ483" i="19"/>
  <c r="AY119" i="17"/>
  <c r="AJ404" i="19"/>
  <c r="BL401" i="17"/>
  <c r="BB280" i="19"/>
  <c r="BP397" i="17"/>
  <c r="AS249" i="19"/>
  <c r="AO219" i="17"/>
  <c r="V400" i="17"/>
  <c r="H400" i="17" s="1"/>
  <c r="I400" i="17" s="1"/>
  <c r="T400" i="17" s="1"/>
  <c r="AQ332" i="17"/>
  <c r="BN341" i="17"/>
  <c r="AM128" i="19"/>
  <c r="AH259" i="19"/>
  <c r="BO432" i="19"/>
  <c r="AA502" i="19"/>
  <c r="BE354" i="19"/>
  <c r="BE353" i="19" s="1"/>
  <c r="BM68" i="19"/>
  <c r="AG276" i="19"/>
  <c r="AG275" i="19" s="1"/>
  <c r="AG272" i="19" s="1"/>
  <c r="BE21" i="19"/>
  <c r="BR380" i="19"/>
  <c r="AF384" i="17"/>
  <c r="Z227" i="19"/>
  <c r="AQ381" i="19"/>
  <c r="AX466" i="19"/>
  <c r="V257" i="19"/>
  <c r="H257" i="19" s="1"/>
  <c r="I257" i="19" s="1"/>
  <c r="T257" i="19" s="1"/>
  <c r="AV254" i="17"/>
  <c r="AB438" i="19"/>
  <c r="AH237" i="19"/>
  <c r="W346" i="17"/>
  <c r="AY399" i="17"/>
  <c r="BA217" i="19"/>
  <c r="AV94" i="19"/>
  <c r="BB162" i="19"/>
  <c r="BB586" i="19"/>
  <c r="AX552" i="19"/>
  <c r="AX551" i="19" s="1"/>
  <c r="AT601" i="17"/>
  <c r="AO417" i="17"/>
  <c r="Y247" i="19"/>
  <c r="BP404" i="17"/>
  <c r="BC349" i="19"/>
  <c r="BB295" i="19"/>
  <c r="AB312" i="19"/>
  <c r="BN281" i="17"/>
  <c r="AO239" i="19"/>
  <c r="AR141" i="17"/>
  <c r="BC243" i="19"/>
  <c r="AL620" i="19"/>
  <c r="AM369" i="17"/>
  <c r="BC287" i="19"/>
  <c r="BC286" i="19" s="1"/>
  <c r="BC398" i="17"/>
  <c r="AH333" i="19"/>
  <c r="AZ410" i="19"/>
  <c r="BP314" i="19"/>
  <c r="V332" i="19"/>
  <c r="H332" i="19" s="1"/>
  <c r="I332" i="19" s="1"/>
  <c r="T332" i="19" s="1"/>
  <c r="BG552" i="19"/>
  <c r="BG551" i="19" s="1"/>
  <c r="BN130" i="17"/>
  <c r="AD104" i="19"/>
  <c r="BE19" i="19"/>
  <c r="J55" i="24"/>
  <c r="AY529" i="19"/>
  <c r="BI111" i="17"/>
  <c r="BA167" i="17"/>
  <c r="Z38" i="17"/>
  <c r="AV614" i="19"/>
  <c r="AP547" i="17"/>
  <c r="AP546" i="17" s="1"/>
  <c r="BA179" i="17"/>
  <c r="BS80" i="17"/>
  <c r="Z128" i="19"/>
  <c r="BN209" i="17"/>
  <c r="BN208" i="17" s="1"/>
  <c r="AG115" i="19"/>
  <c r="BP616" i="19"/>
  <c r="AV276" i="19"/>
  <c r="AV275" i="19" s="1"/>
  <c r="AV272" i="19" s="1"/>
  <c r="BI370" i="19"/>
  <c r="BP593" i="19"/>
  <c r="BS282" i="19"/>
  <c r="BP344" i="19"/>
  <c r="AC18" i="19"/>
  <c r="AD291" i="17"/>
  <c r="BR368" i="19"/>
  <c r="X83" i="17"/>
  <c r="BE333" i="19"/>
  <c r="AZ237" i="19"/>
  <c r="AS606" i="19"/>
  <c r="AZ455" i="17"/>
  <c r="AZ454" i="17" s="1"/>
  <c r="AJ427" i="19"/>
  <c r="AJ155" i="17"/>
  <c r="AU575" i="19"/>
  <c r="BP574" i="19"/>
  <c r="AV36" i="17"/>
  <c r="AM428" i="19"/>
  <c r="AJ568" i="19"/>
  <c r="BB310" i="19"/>
  <c r="AP256" i="17"/>
  <c r="AP255" i="17" s="1"/>
  <c r="AE617" i="19"/>
  <c r="BN522" i="17"/>
  <c r="AC334" i="17"/>
  <c r="AJ377" i="19"/>
  <c r="AJ534" i="19"/>
  <c r="AE341" i="19"/>
  <c r="BS68" i="17"/>
  <c r="AS404" i="19"/>
  <c r="AX407" i="19"/>
  <c r="BF102" i="17"/>
  <c r="AT50" i="19"/>
  <c r="AD230" i="19"/>
  <c r="AS246" i="19"/>
  <c r="V402" i="19"/>
  <c r="H402" i="19" s="1"/>
  <c r="I402" i="19" s="1"/>
  <c r="T402" i="19" s="1"/>
  <c r="AG345" i="17"/>
  <c r="AA464" i="19"/>
  <c r="BJ142" i="19"/>
  <c r="BH281" i="19"/>
  <c r="AI529" i="19"/>
  <c r="AR612" i="19"/>
  <c r="BP134" i="19"/>
  <c r="BM408" i="19"/>
  <c r="AH553" i="19"/>
  <c r="BH343" i="19"/>
  <c r="BI607" i="19"/>
  <c r="AG314" i="17"/>
  <c r="AO350" i="19"/>
  <c r="AR442" i="19"/>
  <c r="AJ345" i="19"/>
  <c r="AU259" i="19"/>
  <c r="AF586" i="17"/>
  <c r="AA408" i="19"/>
  <c r="BA585" i="19"/>
  <c r="BH298" i="19"/>
  <c r="AP383" i="19"/>
  <c r="AA343" i="17"/>
  <c r="BR393" i="17"/>
  <c r="BJ396" i="17"/>
  <c r="AP404" i="19"/>
  <c r="AZ403" i="19"/>
  <c r="Z144" i="19"/>
  <c r="BI323" i="19"/>
  <c r="BP127" i="19"/>
  <c r="AT147" i="19"/>
  <c r="AC404" i="17"/>
  <c r="AR348" i="19"/>
  <c r="Y402" i="19"/>
  <c r="AE574" i="19"/>
  <c r="AC509" i="19"/>
  <c r="O4" i="24"/>
  <c r="AJ508" i="17"/>
  <c r="AJ507" i="17" s="1"/>
  <c r="AB525" i="17"/>
  <c r="AG310" i="19"/>
  <c r="BI301" i="19"/>
  <c r="BK80" i="19"/>
  <c r="AF338" i="19"/>
  <c r="AP225" i="19"/>
  <c r="AP224" i="19" s="1"/>
  <c r="AO276" i="19"/>
  <c r="AO275" i="19" s="1"/>
  <c r="AO272" i="19" s="1"/>
  <c r="AQ280" i="19"/>
  <c r="BD68" i="17"/>
  <c r="AJ204" i="17"/>
  <c r="AU53" i="19"/>
  <c r="AK435" i="17"/>
  <c r="AI142" i="19"/>
  <c r="AN477" i="19"/>
  <c r="AP248" i="19"/>
  <c r="BP348" i="19"/>
  <c r="AL525" i="19"/>
  <c r="W410" i="19"/>
  <c r="AA52" i="19"/>
  <c r="BP480" i="19"/>
  <c r="AS441" i="19"/>
  <c r="BE258" i="19"/>
  <c r="AK128" i="19"/>
  <c r="AY535" i="19"/>
  <c r="BC33" i="17"/>
  <c r="AA131" i="19"/>
  <c r="BA193" i="17"/>
  <c r="AM335" i="17"/>
  <c r="BO445" i="19"/>
  <c r="BC374" i="19"/>
  <c r="AU304" i="19"/>
  <c r="AR526" i="17"/>
  <c r="Z360" i="19"/>
  <c r="BO297" i="17"/>
  <c r="BI616" i="17"/>
  <c r="AY160" i="17"/>
  <c r="AY159" i="17" s="1"/>
  <c r="X375" i="17"/>
  <c r="Y547" i="19"/>
  <c r="Y546" i="19" s="1"/>
  <c r="AV402" i="17"/>
  <c r="BS554" i="17"/>
  <c r="AY287" i="19"/>
  <c r="AY286" i="19" s="1"/>
  <c r="BK149" i="19"/>
  <c r="BN398" i="19"/>
  <c r="BI343" i="19"/>
  <c r="AZ232" i="19"/>
  <c r="AS257" i="17"/>
  <c r="BL509" i="19"/>
  <c r="AD604" i="19"/>
  <c r="BA294" i="17"/>
  <c r="AJ459" i="19"/>
  <c r="BR460" i="19"/>
  <c r="AY477" i="19"/>
  <c r="Y271" i="19"/>
  <c r="AD464" i="19"/>
  <c r="X14" i="17"/>
  <c r="BL347" i="17"/>
  <c r="AZ227" i="17"/>
  <c r="AU562" i="17"/>
  <c r="AV555" i="19"/>
  <c r="AZ295" i="17"/>
  <c r="BC249" i="19"/>
  <c r="BQ608" i="17"/>
  <c r="V104" i="19"/>
  <c r="H104" i="19" s="1"/>
  <c r="BR182" i="17"/>
  <c r="BB393" i="19"/>
  <c r="AA277" i="19"/>
  <c r="AU229" i="17"/>
  <c r="BG14" i="17"/>
  <c r="AW18" i="19"/>
  <c r="Z397" i="19"/>
  <c r="BC279" i="17"/>
  <c r="BR105" i="17"/>
  <c r="AM488" i="19"/>
  <c r="BR550" i="19"/>
  <c r="AI218" i="17"/>
  <c r="BI225" i="17"/>
  <c r="BI224" i="17" s="1"/>
  <c r="AF445" i="17"/>
  <c r="BO336" i="19"/>
  <c r="Z174" i="17"/>
  <c r="AN458" i="17"/>
  <c r="AJ69" i="17"/>
  <c r="BD258" i="19"/>
  <c r="AA503" i="19"/>
  <c r="AZ108" i="19"/>
  <c r="BI350" i="19"/>
  <c r="AL528" i="19"/>
  <c r="AS140" i="19"/>
  <c r="BI219" i="17"/>
  <c r="AK562" i="19"/>
  <c r="AY367" i="19"/>
  <c r="BI376" i="19"/>
  <c r="AD349" i="19"/>
  <c r="AZ392" i="17"/>
  <c r="AC101" i="19"/>
  <c r="AW173" i="17"/>
  <c r="Y474" i="19"/>
  <c r="BI407" i="19"/>
  <c r="BB123" i="19"/>
  <c r="BN408" i="19"/>
  <c r="V584" i="19"/>
  <c r="H584" i="19" s="1"/>
  <c r="I584" i="19" s="1"/>
  <c r="T584" i="19" s="1"/>
  <c r="BF294" i="19"/>
  <c r="BR227" i="19"/>
  <c r="AS245" i="19"/>
  <c r="AS244" i="19" s="1"/>
  <c r="AW604" i="19"/>
  <c r="AO160" i="17"/>
  <c r="AO159" i="17" s="1"/>
  <c r="AY308" i="19"/>
  <c r="AX101" i="19"/>
  <c r="AM123" i="17"/>
  <c r="AX301" i="17"/>
  <c r="AS409" i="19"/>
  <c r="BC326" i="19"/>
  <c r="BA344" i="19"/>
  <c r="BG263" i="17"/>
  <c r="AJ296" i="19"/>
  <c r="AL277" i="17"/>
  <c r="AT283" i="19"/>
  <c r="BK412" i="19"/>
  <c r="BP349" i="19"/>
  <c r="BD482" i="19"/>
  <c r="AX471" i="19"/>
  <c r="BM96" i="19"/>
  <c r="AT132" i="17"/>
  <c r="AK294" i="19"/>
  <c r="AX411" i="19"/>
  <c r="AR501" i="19"/>
  <c r="AB226" i="19"/>
  <c r="AP461" i="19"/>
  <c r="BM343" i="19"/>
  <c r="X530" i="19"/>
  <c r="BB239" i="19"/>
  <c r="BP357" i="17"/>
  <c r="AR569" i="19"/>
  <c r="BB407" i="19"/>
  <c r="BF45" i="17"/>
  <c r="AS216" i="17"/>
  <c r="AS215" i="17" s="1"/>
  <c r="AS214" i="17" s="1"/>
  <c r="S16" i="24"/>
  <c r="BL332" i="17"/>
  <c r="AN371" i="17"/>
  <c r="J40" i="24"/>
  <c r="BN92" i="19"/>
  <c r="Y603" i="19"/>
  <c r="BS146" i="19"/>
  <c r="BO209" i="19"/>
  <c r="BO208" i="19" s="1"/>
  <c r="BR69" i="19"/>
  <c r="AR243" i="19"/>
  <c r="AY258" i="17"/>
  <c r="AS304" i="19"/>
  <c r="AZ331" i="19"/>
  <c r="BI426" i="19"/>
  <c r="AI67" i="19"/>
  <c r="BA388" i="19"/>
  <c r="BA387" i="19" s="1"/>
  <c r="V129" i="19"/>
  <c r="H129" i="19" s="1"/>
  <c r="I129" i="19" s="1"/>
  <c r="T129" i="19" s="1"/>
  <c r="BP555" i="19"/>
  <c r="AX343" i="17"/>
  <c r="AN322" i="17"/>
  <c r="BL576" i="19"/>
  <c r="BD545" i="17"/>
  <c r="AC336" i="19"/>
  <c r="BL344" i="17"/>
  <c r="AE33" i="17"/>
  <c r="BC239" i="19"/>
  <c r="BA175" i="17"/>
  <c r="Y330" i="17"/>
  <c r="AF21" i="19"/>
  <c r="BM435" i="19"/>
  <c r="AP248" i="17"/>
  <c r="V446" i="17"/>
  <c r="H446" i="17" s="1"/>
  <c r="I446" i="17" s="1"/>
  <c r="T446" i="17" s="1"/>
  <c r="BP549" i="19"/>
  <c r="BI104" i="19"/>
  <c r="AQ45" i="19"/>
  <c r="AO335" i="19"/>
  <c r="BF265" i="19"/>
  <c r="BF264" i="19" s="1"/>
  <c r="BD371" i="17"/>
  <c r="AA371" i="19"/>
  <c r="AR605" i="19"/>
  <c r="AD269" i="19"/>
  <c r="BB330" i="19"/>
  <c r="BN601" i="19"/>
  <c r="AC622" i="19"/>
  <c r="BL489" i="19"/>
  <c r="BL487" i="19" s="1"/>
  <c r="AF103" i="19"/>
  <c r="AK511" i="17"/>
  <c r="BC597" i="17"/>
  <c r="AT341" i="17"/>
  <c r="BE338" i="19"/>
  <c r="AB330" i="19"/>
  <c r="AJ333" i="17"/>
  <c r="AC241" i="19"/>
  <c r="AX395" i="17"/>
  <c r="BS395" i="17"/>
  <c r="AM345" i="17"/>
  <c r="BM489" i="17"/>
  <c r="AO605" i="17"/>
  <c r="AM475" i="19"/>
  <c r="BG407" i="19"/>
  <c r="AO460" i="19"/>
  <c r="AL128" i="19"/>
  <c r="BA481" i="19"/>
  <c r="AM483" i="17"/>
  <c r="AO390" i="17"/>
  <c r="AG521" i="17"/>
  <c r="BK144" i="19"/>
  <c r="BH267" i="19"/>
  <c r="AD277" i="19"/>
  <c r="AX489" i="17"/>
  <c r="BI142" i="19"/>
  <c r="BO329" i="17"/>
  <c r="AV64" i="17"/>
  <c r="BF400" i="17"/>
  <c r="BS603" i="19"/>
  <c r="AT279" i="19"/>
  <c r="AA396" i="17"/>
  <c r="BA128" i="17"/>
  <c r="BC63" i="19"/>
  <c r="BJ263" i="19"/>
  <c r="W344" i="17"/>
  <c r="AF567" i="17"/>
  <c r="BD122" i="19"/>
  <c r="BR335" i="17"/>
  <c r="AL401" i="17"/>
  <c r="BI124" i="19"/>
  <c r="BL15" i="19"/>
  <c r="BQ588" i="19"/>
  <c r="AQ243" i="17"/>
  <c r="AP26" i="19"/>
  <c r="BK481" i="19"/>
  <c r="AT441" i="19"/>
  <c r="BJ135" i="19"/>
  <c r="BL209" i="17"/>
  <c r="BL208" i="17" s="1"/>
  <c r="BC531" i="19"/>
  <c r="AY31" i="17"/>
  <c r="I49" i="24"/>
  <c r="AV101" i="17"/>
  <c r="BN336" i="19"/>
  <c r="AG51" i="19"/>
  <c r="AA592" i="19"/>
  <c r="BL331" i="17"/>
  <c r="BH14" i="19"/>
  <c r="AS336" i="19"/>
  <c r="AO314" i="17"/>
  <c r="AD591" i="19"/>
  <c r="AY591" i="19"/>
  <c r="AP405" i="19"/>
  <c r="BP597" i="17"/>
  <c r="AG248" i="17"/>
  <c r="BR22" i="17"/>
  <c r="BC263" i="19"/>
  <c r="AI112" i="19"/>
  <c r="AR433" i="19"/>
  <c r="BL521" i="19"/>
  <c r="AU326" i="17"/>
  <c r="BB315" i="19"/>
  <c r="AD134" i="19"/>
  <c r="BI408" i="19"/>
  <c r="AP597" i="17"/>
  <c r="BO283" i="19"/>
  <c r="BG288" i="17"/>
  <c r="AN51" i="19"/>
  <c r="BP60" i="17"/>
  <c r="BF212" i="19"/>
  <c r="AL325" i="19"/>
  <c r="BQ399" i="17"/>
  <c r="AE144" i="19"/>
  <c r="V411" i="19"/>
  <c r="H411" i="19" s="1"/>
  <c r="I411" i="19" s="1"/>
  <c r="T411" i="19" s="1"/>
  <c r="I16" i="24"/>
  <c r="AO68" i="19"/>
  <c r="BD362" i="17"/>
  <c r="Y342" i="17"/>
  <c r="AU390" i="19"/>
  <c r="AD296" i="17"/>
  <c r="AV555" i="17"/>
  <c r="AY282" i="17"/>
  <c r="BM590" i="19"/>
  <c r="AR338" i="17"/>
  <c r="AW333" i="17"/>
  <c r="AT157" i="17"/>
  <c r="AU331" i="19"/>
  <c r="AT67" i="19"/>
  <c r="AY276" i="19"/>
  <c r="AY275" i="19" s="1"/>
  <c r="AY272" i="19" s="1"/>
  <c r="BP477" i="17"/>
  <c r="BN68" i="17"/>
  <c r="AQ101" i="19"/>
  <c r="BI10" i="19"/>
  <c r="AM443" i="19"/>
  <c r="AW346" i="17"/>
  <c r="BN533" i="19"/>
  <c r="BN532" i="19" s="1"/>
  <c r="AB412" i="17"/>
  <c r="BB508" i="17"/>
  <c r="BB507" i="17" s="1"/>
  <c r="BL403" i="17"/>
  <c r="AX153" i="17"/>
  <c r="BQ455" i="17"/>
  <c r="BQ454" i="17" s="1"/>
  <c r="AG338" i="19"/>
  <c r="BD423" i="19"/>
  <c r="AW544" i="19"/>
  <c r="BA103" i="19"/>
  <c r="AO127" i="19"/>
  <c r="AM566" i="19"/>
  <c r="BH235" i="17"/>
  <c r="BB122" i="17"/>
  <c r="V82" i="19"/>
  <c r="H82" i="19" s="1"/>
  <c r="I82" i="19" s="1"/>
  <c r="T82" i="19" s="1"/>
  <c r="BL285" i="19"/>
  <c r="BN348" i="19"/>
  <c r="BP74" i="17"/>
  <c r="BP73" i="17" s="1"/>
  <c r="BS534" i="17"/>
  <c r="AH282" i="17"/>
  <c r="BI172" i="17"/>
  <c r="AL112" i="19"/>
  <c r="BS238" i="19"/>
  <c r="AF113" i="19"/>
  <c r="AR121" i="19"/>
  <c r="W180" i="17"/>
  <c r="AN124" i="17"/>
  <c r="AS305" i="19"/>
  <c r="W340" i="19"/>
  <c r="Z333" i="17"/>
  <c r="AM341" i="19"/>
  <c r="AY144" i="17"/>
  <c r="AU380" i="17"/>
  <c r="BD617" i="17"/>
  <c r="AM216" i="17"/>
  <c r="AM215" i="17" s="1"/>
  <c r="AM214" i="17" s="1"/>
  <c r="AN140" i="17"/>
  <c r="BS354" i="19"/>
  <c r="BS353" i="19" s="1"/>
  <c r="V428" i="19"/>
  <c r="H428" i="19" s="1"/>
  <c r="I428" i="19" s="1"/>
  <c r="T428" i="19" s="1"/>
  <c r="BI165" i="17"/>
  <c r="AO334" i="19"/>
  <c r="AW15" i="19"/>
  <c r="BB177" i="17"/>
  <c r="BJ533" i="17"/>
  <c r="BJ532" i="17" s="1"/>
  <c r="BB115" i="19"/>
  <c r="AJ33" i="17"/>
  <c r="AO232" i="19"/>
  <c r="AR368" i="19"/>
  <c r="AL389" i="17"/>
  <c r="BP336" i="19"/>
  <c r="AS584" i="17"/>
  <c r="AR376" i="19"/>
  <c r="AM283" i="17"/>
  <c r="AM254" i="19"/>
  <c r="AF43" i="17"/>
  <c r="AF42" i="17" s="1"/>
  <c r="BG78" i="19"/>
  <c r="BG77" i="19" s="1"/>
  <c r="AY392" i="19"/>
  <c r="BN398" i="17"/>
  <c r="AH428" i="19"/>
  <c r="AW343" i="17"/>
  <c r="BG556" i="17"/>
  <c r="BD431" i="19"/>
  <c r="Y92" i="19"/>
  <c r="AB375" i="19"/>
  <c r="AF202" i="17"/>
  <c r="AO230" i="17"/>
  <c r="AD586" i="19"/>
  <c r="BI312" i="19"/>
  <c r="Y367" i="17"/>
  <c r="AH597" i="19"/>
  <c r="BJ423" i="19"/>
  <c r="AG128" i="19"/>
  <c r="BE21" i="17"/>
  <c r="BP477" i="19"/>
  <c r="AG538" i="19"/>
  <c r="X390" i="17"/>
  <c r="BH538" i="19"/>
  <c r="W357" i="17"/>
  <c r="AC157" i="17"/>
  <c r="X193" i="17"/>
  <c r="AJ369" i="19"/>
  <c r="AF390" i="17"/>
  <c r="AV331" i="17"/>
  <c r="AB391" i="17"/>
  <c r="AZ457" i="19"/>
  <c r="AC222" i="19"/>
  <c r="AC221" i="19" s="1"/>
  <c r="BL394" i="17"/>
  <c r="BJ382" i="19"/>
  <c r="AJ196" i="17"/>
  <c r="AJ195" i="17" s="1"/>
  <c r="AN396" i="17"/>
  <c r="AO138" i="17"/>
  <c r="Y402" i="17"/>
  <c r="W105" i="19"/>
  <c r="BE479" i="19"/>
  <c r="AN207" i="19"/>
  <c r="AR443" i="19"/>
  <c r="BG400" i="17"/>
  <c r="AN490" i="19"/>
  <c r="BM329" i="17"/>
  <c r="AH416" i="17"/>
  <c r="AX81" i="19"/>
  <c r="AG355" i="17"/>
  <c r="AO238" i="17"/>
  <c r="BE276" i="19"/>
  <c r="BE275" i="19" s="1"/>
  <c r="BE272" i="19" s="1"/>
  <c r="BP246" i="17"/>
  <c r="AW479" i="19"/>
  <c r="AV258" i="19"/>
  <c r="AE51" i="19"/>
  <c r="AP94" i="17"/>
  <c r="AW22" i="17"/>
  <c r="BL86" i="19"/>
  <c r="AV398" i="17"/>
  <c r="AO473" i="17"/>
  <c r="X312" i="19"/>
  <c r="AK147" i="19"/>
  <c r="AU134" i="19"/>
  <c r="X124" i="19"/>
  <c r="BC400" i="17"/>
  <c r="BO391" i="17"/>
  <c r="BN440" i="19"/>
  <c r="W333" i="17"/>
  <c r="AN598" i="17"/>
  <c r="BD177" i="17"/>
  <c r="AF245" i="19"/>
  <c r="AF244" i="19" s="1"/>
  <c r="AG350" i="19"/>
  <c r="AL585" i="19"/>
  <c r="AF39" i="17"/>
  <c r="BM409" i="19"/>
  <c r="AA113" i="17"/>
  <c r="AV226" i="19"/>
  <c r="X533" i="19"/>
  <c r="X532" i="19" s="1"/>
  <c r="AB379" i="19"/>
  <c r="BG114" i="17"/>
  <c r="AJ322" i="19"/>
  <c r="AW529" i="19"/>
  <c r="BF293" i="17"/>
  <c r="AN339" i="17"/>
  <c r="AD74" i="17"/>
  <c r="AD73" i="17" s="1"/>
  <c r="AF18" i="19"/>
  <c r="AR140" i="19"/>
  <c r="AI132" i="19"/>
  <c r="BA620" i="19"/>
  <c r="AA270" i="17"/>
  <c r="W315" i="19"/>
  <c r="BQ194" i="17"/>
  <c r="AF182" i="17"/>
  <c r="AI188" i="17"/>
  <c r="AP12" i="17"/>
  <c r="BG53" i="17"/>
  <c r="Z404" i="19"/>
  <c r="AO69" i="19"/>
  <c r="BM489" i="19"/>
  <c r="BM487" i="19" s="1"/>
  <c r="BL534" i="19"/>
  <c r="AB479" i="17"/>
  <c r="BC325" i="19"/>
  <c r="BO347" i="19"/>
  <c r="BM334" i="17"/>
  <c r="AR326" i="19"/>
  <c r="BH374" i="19"/>
  <c r="AI471" i="19"/>
  <c r="BC376" i="19"/>
  <c r="V340" i="19"/>
  <c r="H340" i="19" s="1"/>
  <c r="I340" i="19" s="1"/>
  <c r="T340" i="19" s="1"/>
  <c r="AM115" i="19"/>
  <c r="BP506" i="19"/>
  <c r="AS277" i="19"/>
  <c r="AN71" i="19"/>
  <c r="AN70" i="19" s="1"/>
  <c r="BE350" i="19"/>
  <c r="AM222" i="19"/>
  <c r="AM221" i="19" s="1"/>
  <c r="AT569" i="19"/>
  <c r="W573" i="19"/>
  <c r="AG477" i="17"/>
  <c r="AR300" i="19"/>
  <c r="AY436" i="19"/>
  <c r="BA372" i="19"/>
  <c r="AZ528" i="19"/>
  <c r="AE416" i="19"/>
  <c r="AO115" i="17"/>
  <c r="BS394" i="17"/>
  <c r="BC462" i="17"/>
  <c r="AY342" i="17"/>
  <c r="BL484" i="19"/>
  <c r="AQ128" i="19"/>
  <c r="AB331" i="17"/>
  <c r="AX401" i="19"/>
  <c r="BR465" i="17"/>
  <c r="AK360" i="17"/>
  <c r="AH356" i="19"/>
  <c r="AE400" i="17"/>
  <c r="BM52" i="19"/>
  <c r="AL242" i="17"/>
  <c r="AB467" i="19"/>
  <c r="BP484" i="17"/>
  <c r="BM400" i="19"/>
  <c r="BN603" i="17"/>
  <c r="BG575" i="19"/>
  <c r="AH621" i="17"/>
  <c r="AC365" i="19"/>
  <c r="BC182" i="17"/>
  <c r="BM458" i="19"/>
  <c r="AC340" i="19"/>
  <c r="AM91" i="17"/>
  <c r="AM90" i="17" s="1"/>
  <c r="AM89" i="17" s="1"/>
  <c r="Z435" i="19"/>
  <c r="BL52" i="19"/>
  <c r="BH523" i="17"/>
  <c r="AA372" i="19"/>
  <c r="AX547" i="19"/>
  <c r="AX546" i="19" s="1"/>
  <c r="BG237" i="19"/>
  <c r="AW52" i="19"/>
  <c r="AP313" i="19"/>
  <c r="AY128" i="17"/>
  <c r="Y265" i="17"/>
  <c r="Y264" i="17" s="1"/>
  <c r="AW137" i="19"/>
  <c r="W467" i="19"/>
  <c r="BF311" i="17"/>
  <c r="L49" i="24"/>
  <c r="AA61" i="17"/>
  <c r="L7" i="24"/>
  <c r="BC218" i="19"/>
  <c r="S55" i="24"/>
  <c r="BL527" i="19"/>
  <c r="V545" i="17"/>
  <c r="H545" i="17" s="1"/>
  <c r="I545" i="17" s="1"/>
  <c r="T545" i="17" s="1"/>
  <c r="AI611" i="19"/>
  <c r="BG530" i="19"/>
  <c r="AG118" i="17"/>
  <c r="AG117" i="17" s="1"/>
  <c r="AE529" i="19"/>
  <c r="AP350" i="17"/>
  <c r="AN562" i="19"/>
  <c r="BF523" i="19"/>
  <c r="BE345" i="19"/>
  <c r="AV368" i="19"/>
  <c r="BK613" i="17"/>
  <c r="BF458" i="17"/>
  <c r="AC39" i="19"/>
  <c r="BF35" i="17"/>
  <c r="AY140" i="17"/>
  <c r="BK575" i="19"/>
  <c r="BJ364" i="17"/>
  <c r="AN362" i="17"/>
  <c r="BP343" i="19"/>
  <c r="AR325" i="19"/>
  <c r="BA529" i="17"/>
  <c r="BP165" i="17"/>
  <c r="AS311" i="19"/>
  <c r="V558" i="19"/>
  <c r="H558" i="19" s="1"/>
  <c r="I558" i="19" s="1"/>
  <c r="T558" i="19" s="1"/>
  <c r="AZ444" i="19"/>
  <c r="BE529" i="17"/>
  <c r="AL441" i="19"/>
  <c r="BQ111" i="19"/>
  <c r="AP506" i="19"/>
  <c r="AD463" i="17"/>
  <c r="AD284" i="19"/>
  <c r="AA243" i="17"/>
  <c r="AU122" i="19"/>
  <c r="BK586" i="19"/>
  <c r="AJ367" i="19"/>
  <c r="BK37" i="19"/>
  <c r="AI508" i="19"/>
  <c r="AI507" i="19" s="1"/>
  <c r="BB105" i="17"/>
  <c r="AA395" i="17"/>
  <c r="BP583" i="17"/>
  <c r="AS332" i="19"/>
  <c r="BP438" i="17"/>
  <c r="AQ408" i="19"/>
  <c r="AC362" i="19"/>
  <c r="AG573" i="19"/>
  <c r="BJ349" i="19"/>
  <c r="AX340" i="17"/>
  <c r="BH349" i="19"/>
  <c r="BE566" i="19"/>
  <c r="BF344" i="19"/>
  <c r="Y410" i="19"/>
  <c r="AA336" i="19"/>
  <c r="I19" i="24"/>
  <c r="Y72" i="19"/>
  <c r="AR335" i="17"/>
  <c r="BH231" i="19"/>
  <c r="AN343" i="17"/>
  <c r="BL467" i="19"/>
  <c r="AH350" i="17"/>
  <c r="AL78" i="17"/>
  <c r="AL77" i="17" s="1"/>
  <c r="AE336" i="17"/>
  <c r="AC545" i="17"/>
  <c r="AU295" i="19"/>
  <c r="AT372" i="17"/>
  <c r="AW586" i="19"/>
  <c r="BL309" i="19"/>
  <c r="AU296" i="19"/>
  <c r="BG449" i="19"/>
  <c r="AI175" i="17"/>
  <c r="AJ177" i="17"/>
  <c r="AW408" i="17"/>
  <c r="BA95" i="19"/>
  <c r="AI92" i="17"/>
  <c r="AD444" i="19"/>
  <c r="AL148" i="19"/>
  <c r="AR156" i="17"/>
  <c r="AN340" i="17"/>
  <c r="BO412" i="19"/>
  <c r="W61" i="17"/>
  <c r="AO444" i="17"/>
  <c r="BB575" i="19"/>
  <c r="AU303" i="19"/>
  <c r="AZ254" i="19"/>
  <c r="AY433" i="19"/>
  <c r="AG138" i="19"/>
  <c r="AK524" i="19"/>
  <c r="AC339" i="17"/>
  <c r="AT401" i="17"/>
  <c r="AY585" i="19"/>
  <c r="S46" i="24"/>
  <c r="BI109" i="19"/>
  <c r="AU587" i="17"/>
  <c r="BS349" i="19"/>
  <c r="BO426" i="19"/>
  <c r="BA339" i="19"/>
  <c r="AL566" i="19"/>
  <c r="BC21" i="19"/>
  <c r="AZ397" i="17"/>
  <c r="BD85" i="17"/>
  <c r="BI216" i="19"/>
  <c r="BI215" i="19" s="1"/>
  <c r="BI214" i="19" s="1"/>
  <c r="X293" i="17"/>
  <c r="AF37" i="17"/>
  <c r="AL520" i="17"/>
  <c r="AA194" i="17"/>
  <c r="BM476" i="19"/>
  <c r="AL101" i="19"/>
  <c r="AG544" i="19"/>
  <c r="AD611" i="19"/>
  <c r="AL297" i="17"/>
  <c r="AK477" i="19"/>
  <c r="W316" i="17"/>
  <c r="AN82" i="19"/>
  <c r="AW535" i="19"/>
  <c r="BN592" i="17"/>
  <c r="BK259" i="19"/>
  <c r="BJ233" i="19"/>
  <c r="Z566" i="17"/>
  <c r="AJ567" i="19"/>
  <c r="AK464" i="19"/>
  <c r="AZ223" i="17"/>
  <c r="BN329" i="19"/>
  <c r="BC354" i="19"/>
  <c r="BC353" i="19" s="1"/>
  <c r="BJ311" i="19"/>
  <c r="BE607" i="19"/>
  <c r="AP254" i="17"/>
  <c r="AP410" i="19"/>
  <c r="BG302" i="17"/>
  <c r="Y525" i="19"/>
  <c r="BS75" i="17"/>
  <c r="AR431" i="19"/>
  <c r="W74" i="19"/>
  <c r="W73" i="19" s="1"/>
  <c r="AF261" i="17"/>
  <c r="BD441" i="19"/>
  <c r="Y511" i="17"/>
  <c r="Z476" i="19"/>
  <c r="AN106" i="19"/>
  <c r="BH371" i="19"/>
  <c r="V149" i="19"/>
  <c r="H149" i="19" s="1"/>
  <c r="I149" i="19" s="1"/>
  <c r="T149" i="19" s="1"/>
  <c r="BH584" i="19"/>
  <c r="AF137" i="19"/>
  <c r="BH285" i="17"/>
  <c r="BM339" i="19"/>
  <c r="BR122" i="19"/>
  <c r="AI403" i="17"/>
  <c r="AY525" i="19"/>
  <c r="BH389" i="17"/>
  <c r="BB359" i="19"/>
  <c r="AG534" i="19"/>
  <c r="AV530" i="19"/>
  <c r="AT306" i="17"/>
  <c r="BK389" i="17"/>
  <c r="BF12" i="19"/>
  <c r="AY361" i="17"/>
  <c r="AU328" i="19"/>
  <c r="BB142" i="19"/>
  <c r="BJ72" i="17"/>
  <c r="AJ373" i="17"/>
  <c r="AB428" i="17"/>
  <c r="AS607" i="17"/>
  <c r="AU476" i="17"/>
  <c r="BP346" i="19"/>
  <c r="AD325" i="19"/>
  <c r="BO123" i="17"/>
  <c r="AO553" i="19"/>
  <c r="AQ368" i="17"/>
  <c r="AG232" i="19"/>
  <c r="AT118" i="17"/>
  <c r="AT117" i="17" s="1"/>
  <c r="BA105" i="17"/>
  <c r="BB466" i="17"/>
  <c r="AA68" i="19"/>
  <c r="AX240" i="17"/>
  <c r="BL350" i="19"/>
  <c r="AZ404" i="19"/>
  <c r="AF219" i="19"/>
  <c r="AH410" i="19"/>
  <c r="BG371" i="17"/>
  <c r="AS469" i="19"/>
  <c r="AS444" i="19"/>
  <c r="BR115" i="19"/>
  <c r="W611" i="19"/>
  <c r="AL429" i="19"/>
  <c r="BJ401" i="19"/>
  <c r="AB388" i="17"/>
  <c r="AY370" i="19"/>
  <c r="BR114" i="19"/>
  <c r="BL156" i="17"/>
  <c r="BP467" i="17"/>
  <c r="BG284" i="17"/>
  <c r="AX164" i="17"/>
  <c r="AG569" i="19"/>
  <c r="AC326" i="19"/>
  <c r="BP582" i="19"/>
  <c r="BL410" i="19"/>
  <c r="AA330" i="17"/>
  <c r="AZ508" i="17"/>
  <c r="AZ507" i="17" s="1"/>
  <c r="W81" i="19"/>
  <c r="BD384" i="17"/>
  <c r="BE617" i="17"/>
  <c r="BM85" i="17"/>
  <c r="AI338" i="19"/>
  <c r="Y327" i="19"/>
  <c r="AV332" i="17"/>
  <c r="BE124" i="17"/>
  <c r="AN471" i="17"/>
  <c r="BQ343" i="19"/>
  <c r="AB150" i="17"/>
  <c r="AK69" i="17"/>
  <c r="AC346" i="19"/>
  <c r="AH389" i="17"/>
  <c r="BA538" i="19"/>
  <c r="AK15" i="19"/>
  <c r="AS439" i="19"/>
  <c r="BR292" i="17"/>
  <c r="Y63" i="19"/>
  <c r="AE135" i="19"/>
  <c r="BH384" i="19"/>
  <c r="BO541" i="17"/>
  <c r="BO540" i="17" s="1"/>
  <c r="AH326" i="19"/>
  <c r="BF523" i="17"/>
  <c r="BR459" i="17"/>
  <c r="BR126" i="19"/>
  <c r="AG311" i="19"/>
  <c r="AL365" i="17"/>
  <c r="BM597" i="19"/>
  <c r="AL556" i="19"/>
  <c r="AG558" i="19"/>
  <c r="AD24" i="19"/>
  <c r="AD23" i="19" s="1"/>
  <c r="AI374" i="19"/>
  <c r="BP558" i="19"/>
  <c r="AP345" i="19"/>
  <c r="AI239" i="19"/>
  <c r="AS450" i="19"/>
  <c r="BR535" i="19"/>
  <c r="BS562" i="19"/>
  <c r="AD357" i="19"/>
  <c r="AD256" i="19"/>
  <c r="AD255" i="19" s="1"/>
  <c r="AX139" i="19"/>
  <c r="BB427" i="19"/>
  <c r="AJ409" i="19"/>
  <c r="BM367" i="17"/>
  <c r="AE163" i="17"/>
  <c r="AS471" i="19"/>
  <c r="AS327" i="19"/>
  <c r="AP137" i="17"/>
  <c r="BL539" i="19"/>
  <c r="BK477" i="17"/>
  <c r="AU369" i="19"/>
  <c r="AM606" i="17"/>
  <c r="AZ149" i="19"/>
  <c r="Z259" i="17"/>
  <c r="AL45" i="19"/>
  <c r="AE256" i="19"/>
  <c r="AE255" i="19" s="1"/>
  <c r="AN430" i="19"/>
  <c r="AH284" i="17"/>
  <c r="AR259" i="17"/>
  <c r="BC446" i="19"/>
  <c r="BG108" i="17"/>
  <c r="AO308" i="17"/>
  <c r="AQ328" i="19"/>
  <c r="BC51" i="19"/>
  <c r="AD500" i="19"/>
  <c r="AU115" i="17"/>
  <c r="AX483" i="19"/>
  <c r="Z544" i="19"/>
  <c r="AQ510" i="19"/>
  <c r="AO587" i="17"/>
  <c r="AD394" i="19"/>
  <c r="AL433" i="19"/>
  <c r="BG389" i="19"/>
  <c r="AI78" i="19"/>
  <c r="AI77" i="19" s="1"/>
  <c r="AZ464" i="17"/>
  <c r="AT422" i="17"/>
  <c r="AC344" i="19"/>
  <c r="AH50" i="19"/>
  <c r="BQ550" i="17"/>
  <c r="BQ142" i="17"/>
  <c r="AC298" i="19"/>
  <c r="AD137" i="19"/>
  <c r="AH61" i="17"/>
  <c r="V442" i="17"/>
  <c r="H442" i="17" s="1"/>
  <c r="I442" i="17" s="1"/>
  <c r="T442" i="17" s="1"/>
  <c r="BK185" i="17"/>
  <c r="BK184" i="17" s="1"/>
  <c r="AC160" i="17"/>
  <c r="AC159" i="17" s="1"/>
  <c r="AO621" i="19"/>
  <c r="AA348" i="19"/>
  <c r="AV288" i="17"/>
  <c r="BP239" i="19"/>
  <c r="BM254" i="17"/>
  <c r="AD112" i="19"/>
  <c r="BO141" i="19"/>
  <c r="AP395" i="19"/>
  <c r="BF475" i="19"/>
  <c r="AH69" i="19"/>
  <c r="X138" i="17"/>
  <c r="BA611" i="19"/>
  <c r="AD236" i="19"/>
  <c r="BD606" i="17"/>
  <c r="AX482" i="17"/>
  <c r="AA311" i="17"/>
  <c r="AS289" i="19"/>
  <c r="AH238" i="17"/>
  <c r="AE129" i="17"/>
  <c r="BE369" i="19"/>
  <c r="BK216" i="17"/>
  <c r="BK215" i="17" s="1"/>
  <c r="BK214" i="17" s="1"/>
  <c r="AK349" i="19"/>
  <c r="AZ413" i="19"/>
  <c r="BS405" i="17"/>
  <c r="AN350" i="19"/>
  <c r="AN87" i="19"/>
  <c r="BC555" i="19"/>
  <c r="AG584" i="17"/>
  <c r="AN400" i="19"/>
  <c r="AX400" i="19"/>
  <c r="AP254" i="19"/>
  <c r="AX267" i="19"/>
  <c r="BN198" i="17"/>
  <c r="AL371" i="19"/>
  <c r="AZ587" i="17"/>
  <c r="AK171" i="17"/>
  <c r="AK170" i="17" s="1"/>
  <c r="AK149" i="17"/>
  <c r="AI459" i="17"/>
  <c r="X400" i="19"/>
  <c r="Z409" i="19"/>
  <c r="AY468" i="19"/>
  <c r="AX405" i="19"/>
  <c r="AU434" i="17"/>
  <c r="Y570" i="17"/>
  <c r="BS588" i="19"/>
  <c r="AK154" i="17"/>
  <c r="BQ144" i="19"/>
  <c r="AU344" i="19"/>
  <c r="BQ323" i="17"/>
  <c r="AW488" i="19"/>
  <c r="BM175" i="17"/>
  <c r="BM333" i="19"/>
  <c r="AE281" i="17"/>
  <c r="AO309" i="17"/>
  <c r="AW332" i="19"/>
  <c r="BJ126" i="19"/>
  <c r="W574" i="19"/>
  <c r="BP395" i="19"/>
  <c r="BR604" i="19"/>
  <c r="AB366" i="19"/>
  <c r="AU447" i="17"/>
  <c r="BK480" i="17"/>
  <c r="BO290" i="19"/>
  <c r="AJ394" i="17"/>
  <c r="AR86" i="17"/>
  <c r="Y17" i="17"/>
  <c r="BM601" i="19"/>
  <c r="AW617" i="19"/>
  <c r="AK22" i="17"/>
  <c r="AW401" i="19"/>
  <c r="AA102" i="19"/>
  <c r="AR235" i="17"/>
  <c r="BM448" i="19"/>
  <c r="AS15" i="17"/>
  <c r="AQ396" i="17"/>
  <c r="BS135" i="17"/>
  <c r="AW589" i="19"/>
  <c r="BR314" i="19"/>
  <c r="BE482" i="19"/>
  <c r="BC226" i="19"/>
  <c r="AI392" i="19"/>
  <c r="AK395" i="17"/>
  <c r="BN397" i="19"/>
  <c r="AN531" i="19"/>
  <c r="AB265" i="19"/>
  <c r="AB264" i="19" s="1"/>
  <c r="AO598" i="19"/>
  <c r="AB299" i="17"/>
  <c r="BC309" i="17"/>
  <c r="V529" i="19"/>
  <c r="H529" i="19" s="1"/>
  <c r="I529" i="19" s="1"/>
  <c r="T529" i="19" s="1"/>
  <c r="BE108" i="19"/>
  <c r="BD412" i="19"/>
  <c r="AL296" i="19"/>
  <c r="AH434" i="19"/>
  <c r="BK606" i="19"/>
  <c r="AH464" i="19"/>
  <c r="AL457" i="17"/>
  <c r="AM541" i="17"/>
  <c r="AM540" i="17" s="1"/>
  <c r="AE476" i="17"/>
  <c r="AQ356" i="19"/>
  <c r="AU267" i="17"/>
  <c r="AM303" i="17"/>
  <c r="AE552" i="17"/>
  <c r="AE551" i="17" s="1"/>
  <c r="AQ240" i="17"/>
  <c r="V468" i="17"/>
  <c r="H468" i="17" s="1"/>
  <c r="I468" i="17" s="1"/>
  <c r="T468" i="17" s="1"/>
  <c r="BK30" i="17"/>
  <c r="BJ104" i="19"/>
  <c r="BG307" i="17"/>
  <c r="AL107" i="19"/>
  <c r="BN444" i="19"/>
  <c r="BR96" i="17"/>
  <c r="AK63" i="19"/>
  <c r="AU437" i="17"/>
  <c r="Y324" i="17"/>
  <c r="AY176" i="17"/>
  <c r="BH266" i="19"/>
  <c r="AD341" i="19"/>
  <c r="X20" i="17"/>
  <c r="AZ51" i="17"/>
  <c r="X336" i="17"/>
  <c r="V14" i="19"/>
  <c r="H14" i="19" s="1"/>
  <c r="I14" i="19" s="1"/>
  <c r="T14" i="19" s="1"/>
  <c r="AK442" i="19"/>
  <c r="BJ354" i="17"/>
  <c r="BJ353" i="17" s="1"/>
  <c r="BN137" i="19"/>
  <c r="AW354" i="19"/>
  <c r="AW353" i="19" s="1"/>
  <c r="BL596" i="19"/>
  <c r="AF262" i="17"/>
  <c r="AZ314" i="17"/>
  <c r="AO305" i="17"/>
  <c r="BN156" i="17"/>
  <c r="BG231" i="19"/>
  <c r="Z322" i="17"/>
  <c r="AH366" i="19"/>
  <c r="AX596" i="17"/>
  <c r="AE545" i="19"/>
  <c r="AD449" i="17"/>
  <c r="BM112" i="19"/>
  <c r="AV410" i="19"/>
  <c r="AC583" i="19"/>
  <c r="BF196" i="17"/>
  <c r="BF195" i="17" s="1"/>
  <c r="AE50" i="19"/>
  <c r="BF422" i="19"/>
  <c r="BP401" i="19"/>
  <c r="AA529" i="19"/>
  <c r="BJ574" i="17"/>
  <c r="AK181" i="17"/>
  <c r="Z43" i="19"/>
  <c r="Z42" i="19" s="1"/>
  <c r="V105" i="19"/>
  <c r="H105" i="19" s="1"/>
  <c r="I105" i="19" s="1"/>
  <c r="T105" i="19" s="1"/>
  <c r="BK512" i="19"/>
  <c r="Z584" i="17"/>
  <c r="AR155" i="17"/>
  <c r="BQ439" i="19"/>
  <c r="AH229" i="19"/>
  <c r="BR413" i="17"/>
  <c r="AW417" i="19"/>
  <c r="AF544" i="19"/>
  <c r="AU436" i="19"/>
  <c r="BA390" i="17"/>
  <c r="BH86" i="17"/>
  <c r="BQ227" i="17"/>
  <c r="AD527" i="17"/>
  <c r="AA431" i="17"/>
  <c r="AR377" i="17"/>
  <c r="BK254" i="19"/>
  <c r="AF236" i="19"/>
  <c r="AD91" i="19"/>
  <c r="AD90" i="19" s="1"/>
  <c r="AD89" i="19" s="1"/>
  <c r="AP253" i="19"/>
  <c r="AP252" i="19" s="1"/>
  <c r="AP251" i="19" s="1"/>
  <c r="BJ484" i="17"/>
  <c r="BQ437" i="19"/>
  <c r="BL310" i="19"/>
  <c r="V355" i="17"/>
  <c r="H355" i="17" s="1"/>
  <c r="I355" i="17" s="1"/>
  <c r="T355" i="17" s="1"/>
  <c r="BF144" i="19"/>
  <c r="AS67" i="19"/>
  <c r="AB239" i="17"/>
  <c r="AG535" i="17"/>
  <c r="AZ95" i="19"/>
  <c r="BI530" i="17"/>
  <c r="BH29" i="17"/>
  <c r="BN261" i="19"/>
  <c r="BI388" i="17"/>
  <c r="Z424" i="17"/>
  <c r="AD568" i="17"/>
  <c r="BN556" i="17"/>
  <c r="BA327" i="19"/>
  <c r="AX405" i="17"/>
  <c r="BF599" i="19"/>
  <c r="BQ523" i="19"/>
  <c r="AX365" i="19"/>
  <c r="AR254" i="19"/>
  <c r="BP430" i="19"/>
  <c r="BF113" i="17"/>
  <c r="BE68" i="19"/>
  <c r="AD477" i="17"/>
  <c r="BO242" i="19"/>
  <c r="AG377" i="19"/>
  <c r="BJ411" i="19"/>
  <c r="BE296" i="19"/>
  <c r="AD478" i="19"/>
  <c r="BN409" i="19"/>
  <c r="AK134" i="17"/>
  <c r="AD226" i="17"/>
  <c r="AG371" i="19"/>
  <c r="AI300" i="19"/>
  <c r="BA134" i="19"/>
  <c r="BM51" i="19"/>
  <c r="BO284" i="19"/>
  <c r="AP402" i="17"/>
  <c r="AQ524" i="19"/>
  <c r="BG350" i="17"/>
  <c r="BK565" i="17"/>
  <c r="BR302" i="17"/>
  <c r="BF331" i="17"/>
  <c r="Z249" i="19"/>
  <c r="W397" i="19"/>
  <c r="BJ348" i="19"/>
  <c r="Z113" i="19"/>
  <c r="W230" i="19"/>
  <c r="BQ392" i="17"/>
  <c r="AJ335" i="17"/>
  <c r="Z342" i="19"/>
  <c r="AO110" i="19"/>
  <c r="Y296" i="19"/>
  <c r="BB81" i="19"/>
  <c r="AU107" i="19"/>
  <c r="AH371" i="19"/>
  <c r="BB468" i="19"/>
  <c r="AM398" i="17"/>
  <c r="BA8" i="19"/>
  <c r="BA7" i="19" s="1"/>
  <c r="BA6" i="19" s="1"/>
  <c r="AA48" i="17"/>
  <c r="AV49" i="17"/>
  <c r="AM107" i="17"/>
  <c r="AO601" i="17"/>
  <c r="BF566" i="19"/>
  <c r="BR590" i="19"/>
  <c r="AV615" i="19"/>
  <c r="AT490" i="19"/>
  <c r="AT337" i="17"/>
  <c r="AU591" i="19"/>
  <c r="BK271" i="17"/>
  <c r="AR584" i="19"/>
  <c r="AC478" i="19"/>
  <c r="BA428" i="19"/>
  <c r="AB426" i="19"/>
  <c r="AA361" i="19"/>
  <c r="BI554" i="17"/>
  <c r="AQ480" i="19"/>
  <c r="AQ464" i="17"/>
  <c r="AD209" i="19"/>
  <c r="AD208" i="19" s="1"/>
  <c r="AW363" i="17"/>
  <c r="AR375" i="19"/>
  <c r="AI93" i="19"/>
  <c r="BE603" i="17"/>
  <c r="BN365" i="19"/>
  <c r="BI50" i="19"/>
  <c r="AK530" i="19"/>
  <c r="AS357" i="19"/>
  <c r="AB43" i="19"/>
  <c r="AB42" i="19" s="1"/>
  <c r="BG177" i="17"/>
  <c r="BJ333" i="19"/>
  <c r="BN363" i="19"/>
  <c r="Z101" i="19"/>
  <c r="BE535" i="19"/>
  <c r="BC612" i="19"/>
  <c r="BA459" i="19"/>
  <c r="V74" i="17"/>
  <c r="AC396" i="17"/>
  <c r="AS340" i="17"/>
  <c r="Z392" i="19"/>
  <c r="AG447" i="17"/>
  <c r="BB52" i="19"/>
  <c r="BD136" i="19"/>
  <c r="BR393" i="19"/>
  <c r="AY112" i="17"/>
  <c r="AI520" i="17"/>
  <c r="BA562" i="17"/>
  <c r="AR308" i="17"/>
  <c r="AU314" i="19"/>
  <c r="AT36" i="17"/>
  <c r="AG448" i="17"/>
  <c r="AE553" i="19"/>
  <c r="BF247" i="19"/>
  <c r="AK468" i="19"/>
  <c r="AQ582" i="19"/>
  <c r="BI14" i="19"/>
  <c r="X378" i="19"/>
  <c r="BM63" i="19"/>
  <c r="BQ545" i="19"/>
  <c r="V537" i="17"/>
  <c r="H537" i="17" s="1"/>
  <c r="I537" i="17" s="1"/>
  <c r="T537" i="17" s="1"/>
  <c r="AR51" i="19"/>
  <c r="BL21" i="17"/>
  <c r="BK489" i="19"/>
  <c r="BK487" i="19" s="1"/>
  <c r="AV584" i="17"/>
  <c r="AU348" i="19"/>
  <c r="AF163" i="17"/>
  <c r="BQ409" i="19"/>
  <c r="AS428" i="19"/>
  <c r="AN32" i="17"/>
  <c r="BO425" i="17"/>
  <c r="BA12" i="19"/>
  <c r="AF324" i="17"/>
  <c r="AU350" i="19"/>
  <c r="AG13" i="19"/>
  <c r="AU296" i="17"/>
  <c r="AF331" i="19"/>
  <c r="AF242" i="19"/>
  <c r="BO349" i="17"/>
  <c r="AJ398" i="17"/>
  <c r="AT212" i="19"/>
  <c r="BG437" i="19"/>
  <c r="BG622" i="17"/>
  <c r="BQ173" i="17"/>
  <c r="AU509" i="17"/>
  <c r="AB472" i="17"/>
  <c r="AC124" i="19"/>
  <c r="AL17" i="19"/>
  <c r="Z102" i="19"/>
  <c r="AY285" i="17"/>
  <c r="AR400" i="17"/>
  <c r="BK150" i="17"/>
  <c r="AU241" i="19"/>
  <c r="BF365" i="19"/>
  <c r="AE584" i="17"/>
  <c r="AO354" i="19"/>
  <c r="AO353" i="19" s="1"/>
  <c r="AA93" i="19"/>
  <c r="V459" i="19"/>
  <c r="H459" i="19" s="1"/>
  <c r="I459" i="19" s="1"/>
  <c r="T459" i="19" s="1"/>
  <c r="AK434" i="17"/>
  <c r="BE524" i="19"/>
  <c r="O28" i="24"/>
  <c r="AS263" i="17"/>
  <c r="AB260" i="19"/>
  <c r="AU365" i="19"/>
  <c r="Y509" i="19"/>
  <c r="AJ355" i="17"/>
  <c r="AY577" i="19"/>
  <c r="AM502" i="19"/>
  <c r="AV342" i="19"/>
  <c r="AP599" i="19"/>
  <c r="AG605" i="17"/>
  <c r="AW616" i="19"/>
  <c r="AV321" i="17"/>
  <c r="AV320" i="17" s="1"/>
  <c r="AD615" i="17"/>
  <c r="AI53" i="19"/>
  <c r="AH304" i="17"/>
  <c r="AR336" i="17"/>
  <c r="BP458" i="17"/>
  <c r="AQ178" i="17"/>
  <c r="BL82" i="19"/>
  <c r="AG346" i="17"/>
  <c r="BJ406" i="19"/>
  <c r="AT266" i="19"/>
  <c r="AX60" i="17"/>
  <c r="W329" i="17"/>
  <c r="AY435" i="19"/>
  <c r="AK523" i="19"/>
  <c r="AI192" i="17"/>
  <c r="Y232" i="17"/>
  <c r="AD409" i="17"/>
  <c r="AU466" i="17"/>
  <c r="AA271" i="19"/>
  <c r="BC447" i="17"/>
  <c r="BA590" i="19"/>
  <c r="BE330" i="17"/>
  <c r="AO260" i="19"/>
  <c r="AG228" i="17"/>
  <c r="BL403" i="19"/>
  <c r="AO124" i="19"/>
  <c r="BH592" i="17"/>
  <c r="AU427" i="17"/>
  <c r="BR434" i="19"/>
  <c r="V410" i="19"/>
  <c r="H410" i="19" s="1"/>
  <c r="I410" i="19" s="1"/>
  <c r="T410" i="19" s="1"/>
  <c r="BR16" i="17"/>
  <c r="AU342" i="19"/>
  <c r="AG146" i="19"/>
  <c r="AR263" i="19"/>
  <c r="BC122" i="19"/>
  <c r="BR58" i="17"/>
  <c r="BC86" i="17"/>
  <c r="BJ333" i="17"/>
  <c r="BM100" i="19"/>
  <c r="BG583" i="19"/>
  <c r="AY613" i="19"/>
  <c r="AD16" i="19"/>
  <c r="Z332" i="19"/>
  <c r="BD128" i="17"/>
  <c r="BR113" i="17"/>
  <c r="AJ381" i="19"/>
  <c r="AO301" i="19"/>
  <c r="AJ292" i="17"/>
  <c r="AZ72" i="19"/>
  <c r="AH303" i="19"/>
  <c r="BA391" i="17"/>
  <c r="AP438" i="17"/>
  <c r="BH463" i="19"/>
  <c r="BJ596" i="19"/>
  <c r="AX589" i="19"/>
  <c r="AX391" i="17"/>
  <c r="BJ86" i="17"/>
  <c r="BJ202" i="17"/>
  <c r="AB416" i="19"/>
  <c r="BC388" i="19"/>
  <c r="BC387" i="19" s="1"/>
  <c r="AE443" i="17"/>
  <c r="AR217" i="19"/>
  <c r="BJ28" i="19"/>
  <c r="BJ27" i="19" s="1"/>
  <c r="BM307" i="19"/>
  <c r="AD324" i="17"/>
  <c r="BI588" i="17"/>
  <c r="AJ111" i="17"/>
  <c r="AW299" i="19"/>
  <c r="AN383" i="17"/>
  <c r="AT480" i="19"/>
  <c r="AE300" i="19"/>
  <c r="AK308" i="19"/>
  <c r="AJ400" i="17"/>
  <c r="BN337" i="17"/>
  <c r="BE427" i="17"/>
  <c r="BE399" i="19"/>
  <c r="AV394" i="17"/>
  <c r="AS474" i="17"/>
  <c r="BP621" i="19"/>
  <c r="AK393" i="17"/>
  <c r="AL621" i="17"/>
  <c r="BE552" i="17"/>
  <c r="BE551" i="17" s="1"/>
  <c r="AI544" i="19"/>
  <c r="BO334" i="17"/>
  <c r="AS341" i="19"/>
  <c r="BQ72" i="17"/>
  <c r="BS404" i="17"/>
  <c r="BG206" i="17"/>
  <c r="BG205" i="17" s="1"/>
  <c r="BH509" i="17"/>
  <c r="BR423" i="19"/>
  <c r="AR363" i="19"/>
  <c r="X450" i="17"/>
  <c r="BA336" i="17"/>
  <c r="BC347" i="19"/>
  <c r="BL326" i="17"/>
  <c r="AV537" i="17"/>
  <c r="AC74" i="19"/>
  <c r="AC73" i="19" s="1"/>
  <c r="AZ612" i="17"/>
  <c r="AJ220" i="19"/>
  <c r="BJ541" i="17"/>
  <c r="BJ540" i="17" s="1"/>
  <c r="AE95" i="19"/>
  <c r="BJ397" i="19"/>
  <c r="BK366" i="17"/>
  <c r="AG401" i="17"/>
  <c r="BH138" i="19"/>
  <c r="AT423" i="19"/>
  <c r="BB91" i="19"/>
  <c r="BB90" i="19" s="1"/>
  <c r="BB89" i="19" s="1"/>
  <c r="AY209" i="19"/>
  <c r="AY208" i="19" s="1"/>
  <c r="Z547" i="19"/>
  <c r="Z546" i="19" s="1"/>
  <c r="AL134" i="17"/>
  <c r="AH597" i="17"/>
  <c r="BK17" i="17"/>
  <c r="BL262" i="17"/>
  <c r="AV406" i="19"/>
  <c r="BM435" i="17"/>
  <c r="BH350" i="19"/>
  <c r="BR257" i="19"/>
  <c r="BP367" i="17"/>
  <c r="AI347" i="17"/>
  <c r="BS139" i="19"/>
  <c r="AI357" i="17"/>
  <c r="AH602" i="17"/>
  <c r="AM403" i="17"/>
  <c r="AI325" i="19"/>
  <c r="AT148" i="19"/>
  <c r="Z363" i="17"/>
  <c r="BQ622" i="19"/>
  <c r="BN583" i="19"/>
  <c r="W617" i="17"/>
  <c r="BP130" i="17"/>
  <c r="BN440" i="17"/>
  <c r="X357" i="19"/>
  <c r="AN468" i="19"/>
  <c r="BB394" i="17"/>
  <c r="AX369" i="19"/>
  <c r="AM586" i="19"/>
  <c r="AF329" i="17"/>
  <c r="AW529" i="17"/>
  <c r="AR395" i="17"/>
  <c r="AR565" i="19"/>
  <c r="BA342" i="17"/>
  <c r="X601" i="19"/>
  <c r="AP17" i="17"/>
  <c r="BG132" i="17"/>
  <c r="AV315" i="17"/>
  <c r="AW534" i="17"/>
  <c r="AA281" i="17"/>
  <c r="AP134" i="17"/>
  <c r="AL356" i="19"/>
  <c r="W359" i="19"/>
  <c r="BO357" i="19"/>
  <c r="AM82" i="19"/>
  <c r="BE410" i="19"/>
  <c r="AW339" i="17"/>
  <c r="BQ248" i="19"/>
  <c r="AU125" i="19"/>
  <c r="AE596" i="17"/>
  <c r="X293" i="19"/>
  <c r="AK603" i="19"/>
  <c r="X370" i="19"/>
  <c r="AW297" i="17"/>
  <c r="BC230" i="17"/>
  <c r="Z526" i="17"/>
  <c r="AN341" i="19"/>
  <c r="AL428" i="19"/>
  <c r="AZ510" i="19"/>
  <c r="BG442" i="17"/>
  <c r="AD118" i="17"/>
  <c r="AD117" i="17" s="1"/>
  <c r="AJ162" i="19"/>
  <c r="AN176" i="17"/>
  <c r="AH477" i="19"/>
  <c r="AL369" i="19"/>
  <c r="Y377" i="19"/>
  <c r="AT171" i="17"/>
  <c r="AT170" i="17" s="1"/>
  <c r="V289" i="17"/>
  <c r="H289" i="17" s="1"/>
  <c r="I289" i="17" s="1"/>
  <c r="T289" i="17" s="1"/>
  <c r="BC427" i="19"/>
  <c r="BB71" i="19"/>
  <c r="BB70" i="19" s="1"/>
  <c r="AU404" i="17"/>
  <c r="AW364" i="17"/>
  <c r="BR340" i="17"/>
  <c r="BD383" i="19"/>
  <c r="AE431" i="19"/>
  <c r="AF8" i="17"/>
  <c r="AF7" i="17" s="1"/>
  <c r="AF6" i="17" s="1"/>
  <c r="AN160" i="17"/>
  <c r="AN159" i="17" s="1"/>
  <c r="BP18" i="17"/>
  <c r="BP389" i="17"/>
  <c r="BR446" i="17"/>
  <c r="AC173" i="17"/>
  <c r="AR124" i="19"/>
  <c r="AP357" i="19"/>
  <c r="AN332" i="17"/>
  <c r="AP19" i="19"/>
  <c r="X282" i="19"/>
  <c r="AF334" i="17"/>
  <c r="AC371" i="17"/>
  <c r="AK207" i="19"/>
  <c r="AH47" i="17"/>
  <c r="AM570" i="17"/>
  <c r="W141" i="17"/>
  <c r="BR219" i="17"/>
  <c r="AK283" i="19"/>
  <c r="AK469" i="17"/>
  <c r="V421" i="19"/>
  <c r="AG171" i="17"/>
  <c r="AG170" i="17" s="1"/>
  <c r="AN337" i="17"/>
  <c r="AH141" i="19"/>
  <c r="AI326" i="17"/>
  <c r="AW134" i="19"/>
  <c r="BJ376" i="17"/>
  <c r="AM405" i="17"/>
  <c r="AH66" i="17"/>
  <c r="AH65" i="17" s="1"/>
  <c r="Y466" i="17"/>
  <c r="BN404" i="17"/>
  <c r="AE402" i="19"/>
  <c r="AQ593" i="19"/>
  <c r="AH334" i="19"/>
  <c r="AL323" i="19"/>
  <c r="BM340" i="19"/>
  <c r="AA261" i="19"/>
  <c r="AN261" i="19"/>
  <c r="AG339" i="17"/>
  <c r="AQ403" i="19"/>
  <c r="AD132" i="19"/>
  <c r="BE451" i="17"/>
  <c r="AR289" i="19"/>
  <c r="AQ100" i="17"/>
  <c r="BA467" i="19"/>
  <c r="BS392" i="17"/>
  <c r="AU74" i="17"/>
  <c r="AU73" i="17" s="1"/>
  <c r="AU405" i="17"/>
  <c r="BC432" i="17"/>
  <c r="AF282" i="17"/>
  <c r="BJ128" i="19"/>
  <c r="AL522" i="17"/>
  <c r="AA227" i="17"/>
  <c r="AA556" i="17"/>
  <c r="AX606" i="19"/>
  <c r="BG406" i="19"/>
  <c r="BH435" i="17"/>
  <c r="BP586" i="19"/>
  <c r="BS249" i="19"/>
  <c r="BC45" i="19"/>
  <c r="AT256" i="17"/>
  <c r="AT255" i="17" s="1"/>
  <c r="AS239" i="19"/>
  <c r="AT149" i="19"/>
  <c r="AT122" i="19"/>
  <c r="AT367" i="17"/>
  <c r="Z331" i="19"/>
  <c r="AO182" i="17"/>
  <c r="BR132" i="19"/>
  <c r="AT185" i="17"/>
  <c r="AT184" i="17" s="1"/>
  <c r="BD573" i="17"/>
  <c r="AK101" i="19"/>
  <c r="AO455" i="19"/>
  <c r="AO454" i="19" s="1"/>
  <c r="AQ207" i="19"/>
  <c r="AZ558" i="19"/>
  <c r="Y162" i="19"/>
  <c r="AZ431" i="19"/>
  <c r="BB249" i="19"/>
  <c r="BE397" i="17"/>
  <c r="BL592" i="19"/>
  <c r="BD437" i="19"/>
  <c r="BO107" i="17"/>
  <c r="AB231" i="19"/>
  <c r="BJ218" i="19"/>
  <c r="BD614" i="19"/>
  <c r="AS316" i="17"/>
  <c r="AT136" i="19"/>
  <c r="X530" i="17"/>
  <c r="AK72" i="19"/>
  <c r="AC237" i="19"/>
  <c r="AE110" i="19"/>
  <c r="AG101" i="19"/>
  <c r="BR338" i="17"/>
  <c r="X511" i="17"/>
  <c r="AB356" i="19"/>
  <c r="AW120" i="19"/>
  <c r="BO118" i="17"/>
  <c r="BO117" i="17" s="1"/>
  <c r="AS490" i="19"/>
  <c r="AD574" i="19"/>
  <c r="AN504" i="19"/>
  <c r="BG601" i="19"/>
  <c r="BP404" i="19"/>
  <c r="X143" i="19"/>
  <c r="AE46" i="17"/>
  <c r="BL220" i="19"/>
  <c r="BB408" i="17"/>
  <c r="W19" i="19"/>
  <c r="AD336" i="19"/>
  <c r="AG423" i="17"/>
  <c r="AR110" i="19"/>
  <c r="AH339" i="19"/>
  <c r="BJ376" i="19"/>
  <c r="BF616" i="19"/>
  <c r="BS294" i="19"/>
  <c r="X446" i="19"/>
  <c r="BP102" i="17"/>
  <c r="BS430" i="19"/>
  <c r="BI555" i="17"/>
  <c r="AX95" i="19"/>
  <c r="BH410" i="19"/>
  <c r="AA127" i="19"/>
  <c r="AO346" i="17"/>
  <c r="AU165" i="17"/>
  <c r="BP196" i="17"/>
  <c r="BP195" i="17" s="1"/>
  <c r="AW204" i="19"/>
  <c r="AZ526" i="19"/>
  <c r="BR451" i="17"/>
  <c r="AN384" i="17"/>
  <c r="BO149" i="19"/>
  <c r="AN364" i="19"/>
  <c r="BG457" i="19"/>
  <c r="BN390" i="17"/>
  <c r="AL471" i="17"/>
  <c r="Z577" i="19"/>
  <c r="BM147" i="19"/>
  <c r="BJ477" i="17"/>
  <c r="AR372" i="17"/>
  <c r="AV330" i="19"/>
  <c r="AY45" i="17"/>
  <c r="AY109" i="19"/>
  <c r="BK312" i="19"/>
  <c r="AS544" i="17"/>
  <c r="AU311" i="19"/>
  <c r="BQ364" i="19"/>
  <c r="AA510" i="19"/>
  <c r="AV256" i="17"/>
  <c r="AV255" i="17" s="1"/>
  <c r="BH327" i="19"/>
  <c r="BQ466" i="19"/>
  <c r="AU343" i="17"/>
  <c r="AE330" i="19"/>
  <c r="BL193" i="17"/>
  <c r="AP431" i="19"/>
  <c r="AV339" i="17"/>
  <c r="BE334" i="17"/>
  <c r="AB84" i="17"/>
  <c r="BG484" i="17"/>
  <c r="AS21" i="19"/>
  <c r="BR247" i="17"/>
  <c r="AD602" i="19"/>
  <c r="BL253" i="19"/>
  <c r="BL252" i="19" s="1"/>
  <c r="BL251" i="19" s="1"/>
  <c r="BD404" i="19"/>
  <c r="AO405" i="17"/>
  <c r="BS354" i="17"/>
  <c r="BS353" i="17" s="1"/>
  <c r="Z539" i="17"/>
  <c r="AG568" i="19"/>
  <c r="AY38" i="17"/>
  <c r="AX431" i="17"/>
  <c r="BF598" i="19"/>
  <c r="BA329" i="19"/>
  <c r="AZ598" i="19"/>
  <c r="BC566" i="17"/>
  <c r="BG248" i="19"/>
  <c r="BH550" i="17"/>
  <c r="BG355" i="17"/>
  <c r="BR194" i="17"/>
  <c r="BI333" i="19"/>
  <c r="AX10" i="19"/>
  <c r="AD399" i="19"/>
  <c r="AK16" i="19"/>
  <c r="X433" i="17"/>
  <c r="BP614" i="19"/>
  <c r="AE34" i="17"/>
  <c r="Y567" i="17"/>
  <c r="BI114" i="19"/>
  <c r="AM426" i="17"/>
  <c r="AV231" i="19"/>
  <c r="AY550" i="19"/>
  <c r="AA297" i="19"/>
  <c r="AY438" i="17"/>
  <c r="BN127" i="17"/>
  <c r="AD115" i="17"/>
  <c r="AI246" i="19"/>
  <c r="AU450" i="19"/>
  <c r="BI29" i="17"/>
  <c r="BS328" i="17"/>
  <c r="AZ231" i="17"/>
  <c r="AU430" i="19"/>
  <c r="AI69" i="17"/>
  <c r="BK439" i="17"/>
  <c r="AC314" i="17"/>
  <c r="BO377" i="19"/>
  <c r="AA527" i="19"/>
  <c r="AL138" i="17"/>
  <c r="AC198" i="17"/>
  <c r="BK29" i="17"/>
  <c r="AV287" i="17"/>
  <c r="AV286" i="17" s="1"/>
  <c r="AY482" i="17"/>
  <c r="AJ253" i="17"/>
  <c r="AJ252" i="17" s="1"/>
  <c r="AJ251" i="17" s="1"/>
  <c r="AW290" i="17"/>
  <c r="BL461" i="17"/>
  <c r="AP172" i="17"/>
  <c r="AA525" i="19"/>
  <c r="AW508" i="19"/>
  <c r="AW507" i="19" s="1"/>
  <c r="AY21" i="19"/>
  <c r="AF442" i="17"/>
  <c r="AU299" i="17"/>
  <c r="BH271" i="17"/>
  <c r="AA554" i="19"/>
  <c r="BK589" i="17"/>
  <c r="BL232" i="17"/>
  <c r="BB293" i="19"/>
  <c r="AO103" i="19"/>
  <c r="AB466" i="17"/>
  <c r="AL451" i="19"/>
  <c r="BM114" i="17"/>
  <c r="AP36" i="17"/>
  <c r="BS299" i="19"/>
  <c r="BG397" i="19"/>
  <c r="X525" i="17"/>
  <c r="AI135" i="19"/>
  <c r="AL558" i="19"/>
  <c r="AV8" i="17"/>
  <c r="AV7" i="17" s="1"/>
  <c r="AV6" i="17" s="1"/>
  <c r="AB410" i="17"/>
  <c r="AW253" i="19"/>
  <c r="AW252" i="19" s="1"/>
  <c r="AW251" i="19" s="1"/>
  <c r="AG162" i="17"/>
  <c r="AU294" i="17"/>
  <c r="BB24" i="17"/>
  <c r="BB23" i="17" s="1"/>
  <c r="AK242" i="19"/>
  <c r="AY330" i="19"/>
  <c r="AB565" i="17"/>
  <c r="BC567" i="17"/>
  <c r="BP417" i="17"/>
  <c r="AY108" i="17"/>
  <c r="AJ395" i="19"/>
  <c r="AH441" i="19"/>
  <c r="BC350" i="17"/>
  <c r="BJ469" i="17"/>
  <c r="AB607" i="17"/>
  <c r="BO219" i="17"/>
  <c r="AT294" i="17"/>
  <c r="AH427" i="19"/>
  <c r="BD479" i="17"/>
  <c r="BK10" i="19"/>
  <c r="BG617" i="17"/>
  <c r="BE574" i="19"/>
  <c r="AJ464" i="17"/>
  <c r="AT406" i="17"/>
  <c r="AT387" i="17" s="1"/>
  <c r="AZ96" i="17"/>
  <c r="AA391" i="19"/>
  <c r="BQ303" i="17"/>
  <c r="AD87" i="19"/>
  <c r="X12" i="19"/>
  <c r="BD480" i="19"/>
  <c r="BC260" i="19"/>
  <c r="BC421" i="19"/>
  <c r="BC420" i="19" s="1"/>
  <c r="AQ429" i="19"/>
  <c r="AP131" i="19"/>
  <c r="BR489" i="19"/>
  <c r="BR487" i="19" s="1"/>
  <c r="Z304" i="17"/>
  <c r="AA404" i="17"/>
  <c r="BF15" i="17"/>
  <c r="BG98" i="17"/>
  <c r="AA315" i="17"/>
  <c r="AC344" i="17"/>
  <c r="AA64" i="19"/>
  <c r="AC354" i="19"/>
  <c r="AC353" i="19" s="1"/>
  <c r="AL374" i="19"/>
  <c r="AI226" i="19"/>
  <c r="BI347" i="17"/>
  <c r="BS339" i="19"/>
  <c r="BS17" i="19"/>
  <c r="AF443" i="19"/>
  <c r="AC511" i="19"/>
  <c r="AY369" i="17"/>
  <c r="AC21" i="19"/>
  <c r="V259" i="19"/>
  <c r="H259" i="19" s="1"/>
  <c r="I259" i="19" s="1"/>
  <c r="T259" i="19" s="1"/>
  <c r="BE46" i="17"/>
  <c r="AP429" i="17"/>
  <c r="AP330" i="19"/>
  <c r="AZ389" i="17"/>
  <c r="AB544" i="19"/>
  <c r="AI413" i="19"/>
  <c r="BF231" i="17"/>
  <c r="BS574" i="19"/>
  <c r="BA451" i="17"/>
  <c r="AQ332" i="19"/>
  <c r="BF152" i="17"/>
  <c r="AG435" i="19"/>
  <c r="AW483" i="19"/>
  <c r="AF17" i="17"/>
  <c r="AX256" i="19"/>
  <c r="AX255" i="19" s="1"/>
  <c r="AS206" i="17"/>
  <c r="AS205" i="17" s="1"/>
  <c r="AG591" i="19"/>
  <c r="AY312" i="19"/>
  <c r="AF599" i="17"/>
  <c r="AR39" i="19"/>
  <c r="BH426" i="19"/>
  <c r="BQ165" i="17"/>
  <c r="AN427" i="19"/>
  <c r="BM555" i="19"/>
  <c r="AD74" i="19"/>
  <c r="AD73" i="19" s="1"/>
  <c r="BK424" i="19"/>
  <c r="AP15" i="19"/>
  <c r="BE591" i="19"/>
  <c r="AD483" i="17"/>
  <c r="X554" i="19"/>
  <c r="AG103" i="19"/>
  <c r="AQ93" i="19"/>
  <c r="AX525" i="19"/>
  <c r="AS331" i="17"/>
  <c r="BF529" i="19"/>
  <c r="BD444" i="19"/>
  <c r="AP331" i="17"/>
  <c r="BH406" i="19"/>
  <c r="BN126" i="17"/>
  <c r="AB399" i="17"/>
  <c r="AR475" i="19"/>
  <c r="AE433" i="17"/>
  <c r="AR613" i="17"/>
  <c r="AZ269" i="17"/>
  <c r="BR308" i="19"/>
  <c r="AE118" i="17"/>
  <c r="AE117" i="17" s="1"/>
  <c r="AF310" i="19"/>
  <c r="AO333" i="17"/>
  <c r="BI364" i="17"/>
  <c r="AS138" i="17"/>
  <c r="AZ391" i="19"/>
  <c r="BK125" i="17"/>
  <c r="BM254" i="19"/>
  <c r="AA143" i="19"/>
  <c r="AN146" i="19"/>
  <c r="AA614" i="17"/>
  <c r="BM328" i="17"/>
  <c r="BR558" i="19"/>
  <c r="BM309" i="19"/>
  <c r="AK547" i="17"/>
  <c r="AK546" i="17" s="1"/>
  <c r="BE28" i="19"/>
  <c r="BE27" i="19" s="1"/>
  <c r="AT331" i="17"/>
  <c r="L73" i="24"/>
  <c r="BJ412" i="19"/>
  <c r="AS141" i="17"/>
  <c r="W142" i="19"/>
  <c r="BL329" i="17"/>
  <c r="AG137" i="19"/>
  <c r="AV161" i="17"/>
  <c r="Y10" i="19"/>
  <c r="W127" i="19"/>
  <c r="AI256" i="19"/>
  <c r="AI255" i="19" s="1"/>
  <c r="BL529" i="17"/>
  <c r="BQ81" i="19"/>
  <c r="AK307" i="19"/>
  <c r="Y266" i="17"/>
  <c r="AO346" i="19"/>
  <c r="AA445" i="19"/>
  <c r="AT400" i="17"/>
  <c r="AD347" i="19"/>
  <c r="AI396" i="19"/>
  <c r="AG592" i="19"/>
  <c r="AD317" i="19"/>
  <c r="AK322" i="19"/>
  <c r="AJ91" i="17"/>
  <c r="AJ90" i="17" s="1"/>
  <c r="AJ89" i="17" s="1"/>
  <c r="AM383" i="19"/>
  <c r="AZ254" i="17"/>
  <c r="BB102" i="17"/>
  <c r="AE72" i="17"/>
  <c r="BL181" i="17"/>
  <c r="BC586" i="19"/>
  <c r="BQ489" i="19"/>
  <c r="BQ487" i="19" s="1"/>
  <c r="BS348" i="17"/>
  <c r="BQ69" i="19"/>
  <c r="AT350" i="17"/>
  <c r="BJ321" i="17"/>
  <c r="BJ320" i="17" s="1"/>
  <c r="Y608" i="19"/>
  <c r="AJ343" i="19"/>
  <c r="AG374" i="19"/>
  <c r="AK284" i="17"/>
  <c r="AR151" i="17"/>
  <c r="AP257" i="19"/>
  <c r="BS389" i="19"/>
  <c r="BA230" i="19"/>
  <c r="AD198" i="17"/>
  <c r="AX371" i="17"/>
  <c r="BR606" i="17"/>
  <c r="AE133" i="19"/>
  <c r="Y316" i="19"/>
  <c r="BE365" i="19"/>
  <c r="AO334" i="17"/>
  <c r="X395" i="19"/>
  <c r="BR261" i="17"/>
  <c r="BN335" i="19"/>
  <c r="AK115" i="19"/>
  <c r="BI240" i="19"/>
  <c r="BR577" i="17"/>
  <c r="BG548" i="19"/>
  <c r="BB527" i="19"/>
  <c r="AO392" i="19"/>
  <c r="AT567" i="17"/>
  <c r="BO15" i="19"/>
  <c r="AB326" i="19"/>
  <c r="AS373" i="17"/>
  <c r="AN512" i="19"/>
  <c r="AF568" i="19"/>
  <c r="AF146" i="17"/>
  <c r="AH106" i="19"/>
  <c r="AF228" i="19"/>
  <c r="BG427" i="17"/>
  <c r="BC583" i="19"/>
  <c r="BR435" i="19"/>
  <c r="AE380" i="17"/>
  <c r="AL66" i="17"/>
  <c r="AL65" i="17" s="1"/>
  <c r="AI122" i="19"/>
  <c r="BM512" i="19"/>
  <c r="AM388" i="19"/>
  <c r="AM387" i="19" s="1"/>
  <c r="BA530" i="19"/>
  <c r="AC239" i="19"/>
  <c r="AX612" i="17"/>
  <c r="AC570" i="19"/>
  <c r="V473" i="17"/>
  <c r="H473" i="17" s="1"/>
  <c r="I473" i="17" s="1"/>
  <c r="T473" i="17" s="1"/>
  <c r="BQ502" i="19"/>
  <c r="BR305" i="17"/>
  <c r="BM198" i="17"/>
  <c r="X269" i="17"/>
  <c r="AB475" i="19"/>
  <c r="AI115" i="19"/>
  <c r="V553" i="19"/>
  <c r="H553" i="19" s="1"/>
  <c r="I553" i="19" s="1"/>
  <c r="T553" i="19" s="1"/>
  <c r="AQ446" i="19"/>
  <c r="AI430" i="17"/>
  <c r="AW277" i="17"/>
  <c r="AT245" i="19"/>
  <c r="AT244" i="19" s="1"/>
  <c r="BN414" i="17"/>
  <c r="AN381" i="17"/>
  <c r="BB176" i="17"/>
  <c r="BR263" i="19"/>
  <c r="AC105" i="17"/>
  <c r="BE226" i="19"/>
  <c r="AK321" i="17"/>
  <c r="AK320" i="17" s="1"/>
  <c r="AQ36" i="19"/>
  <c r="AX499" i="19"/>
  <c r="AE611" i="19"/>
  <c r="W498" i="17"/>
  <c r="BB444" i="19"/>
  <c r="AO455" i="17"/>
  <c r="AO454" i="17" s="1"/>
  <c r="AF52" i="19"/>
  <c r="BI84" i="17"/>
  <c r="BO132" i="19"/>
  <c r="BS13" i="19"/>
  <c r="W382" i="17"/>
  <c r="BM151" i="17"/>
  <c r="X432" i="19"/>
  <c r="AJ43" i="19"/>
  <c r="AJ42" i="19" s="1"/>
  <c r="Z86" i="17"/>
  <c r="BG599" i="19"/>
  <c r="AZ350" i="17"/>
  <c r="AK341" i="17"/>
  <c r="AX36" i="17"/>
  <c r="AX31" i="17"/>
  <c r="Z110" i="17"/>
  <c r="AY457" i="19"/>
  <c r="AV285" i="17"/>
  <c r="BI86" i="17"/>
  <c r="W28" i="19"/>
  <c r="W27" i="19" s="1"/>
  <c r="BE394" i="19"/>
  <c r="AB126" i="19"/>
  <c r="AQ427" i="17"/>
  <c r="AA276" i="19"/>
  <c r="AA275" i="19" s="1"/>
  <c r="AA272" i="19" s="1"/>
  <c r="AG401" i="19"/>
  <c r="AP128" i="19"/>
  <c r="AD178" i="17"/>
  <c r="BP312" i="17"/>
  <c r="AE410" i="19"/>
  <c r="BI421" i="17"/>
  <c r="BI420" i="17" s="1"/>
  <c r="BH422" i="17"/>
  <c r="BC110" i="19"/>
  <c r="BM61" i="17"/>
  <c r="BM204" i="17"/>
  <c r="BA422" i="19"/>
  <c r="AJ257" i="19"/>
  <c r="BO209" i="17"/>
  <c r="BO208" i="17" s="1"/>
  <c r="AY464" i="17"/>
  <c r="BC168" i="17"/>
  <c r="AW16" i="19"/>
  <c r="AE325" i="19"/>
  <c r="AW622" i="19"/>
  <c r="AB29" i="19"/>
  <c r="AF43" i="19"/>
  <c r="AF42" i="19" s="1"/>
  <c r="AW100" i="17"/>
  <c r="BE69" i="19"/>
  <c r="AP562" i="19"/>
  <c r="AA364" i="17"/>
  <c r="AU438" i="17"/>
  <c r="AM85" i="17"/>
  <c r="AX542" i="19"/>
  <c r="BD357" i="19"/>
  <c r="BP114" i="19"/>
  <c r="AY489" i="17"/>
  <c r="X349" i="17"/>
  <c r="AC608" i="19"/>
  <c r="AT549" i="17"/>
  <c r="AN237" i="19"/>
  <c r="BR271" i="19"/>
  <c r="AM305" i="17"/>
  <c r="AK279" i="19"/>
  <c r="BI136" i="17"/>
  <c r="AD446" i="17"/>
  <c r="BL378" i="17"/>
  <c r="AD13" i="17"/>
  <c r="AA92" i="17"/>
  <c r="AY592" i="17"/>
  <c r="BG161" i="17"/>
  <c r="AG280" i="17"/>
  <c r="BG333" i="17"/>
  <c r="BD122" i="17"/>
  <c r="AB430" i="19"/>
  <c r="AA589" i="17"/>
  <c r="V283" i="19"/>
  <c r="H283" i="19" s="1"/>
  <c r="I283" i="19" s="1"/>
  <c r="T283" i="19" s="1"/>
  <c r="BH374" i="17"/>
  <c r="AH80" i="19"/>
  <c r="AM284" i="19"/>
  <c r="BD617" i="19"/>
  <c r="AT340" i="19"/>
  <c r="AS323" i="19"/>
  <c r="AN613" i="19"/>
  <c r="AM19" i="19"/>
  <c r="BQ100" i="19"/>
  <c r="BR378" i="19"/>
  <c r="AA53" i="19"/>
  <c r="Y266" i="19"/>
  <c r="AA145" i="17"/>
  <c r="AV542" i="19"/>
  <c r="AV52" i="19"/>
  <c r="Y396" i="17"/>
  <c r="AI298" i="19"/>
  <c r="AY329" i="19"/>
  <c r="AF382" i="19"/>
  <c r="AJ389" i="17"/>
  <c r="BB399" i="17"/>
  <c r="AC287" i="17"/>
  <c r="AC286" i="17" s="1"/>
  <c r="AQ194" i="17"/>
  <c r="BA575" i="19"/>
  <c r="BS404" i="19"/>
  <c r="BH222" i="17"/>
  <c r="BH221" i="17" s="1"/>
  <c r="X608" i="19"/>
  <c r="AC102" i="19"/>
  <c r="BC608" i="19"/>
  <c r="BP153" i="17"/>
  <c r="W484" i="19"/>
  <c r="BB339" i="17"/>
  <c r="BH331" i="19"/>
  <c r="AC269" i="17"/>
  <c r="AD10" i="17"/>
  <c r="W555" i="19"/>
  <c r="BM347" i="17"/>
  <c r="BP171" i="17"/>
  <c r="BP170" i="17" s="1"/>
  <c r="BI328" i="19"/>
  <c r="AH474" i="19"/>
  <c r="AI391" i="17"/>
  <c r="BJ28" i="17"/>
  <c r="BJ27" i="17" s="1"/>
  <c r="X430" i="19"/>
  <c r="AD239" i="19"/>
  <c r="BQ611" i="19"/>
  <c r="AF222" i="17"/>
  <c r="AF221" i="17" s="1"/>
  <c r="AI360" i="19"/>
  <c r="AQ99" i="17"/>
  <c r="W226" i="19"/>
  <c r="Z314" i="19"/>
  <c r="AR60" i="17"/>
  <c r="BO398" i="17"/>
  <c r="Z403" i="19"/>
  <c r="AI365" i="19"/>
  <c r="AO611" i="19"/>
  <c r="AO324" i="19"/>
  <c r="BQ312" i="19"/>
  <c r="AM10" i="17"/>
  <c r="AB145" i="19"/>
  <c r="AF447" i="19"/>
  <c r="O46" i="24"/>
  <c r="BH484" i="17"/>
  <c r="BP390" i="17"/>
  <c r="AH162" i="19"/>
  <c r="X535" i="19"/>
  <c r="BL371" i="19"/>
  <c r="AS9" i="17"/>
  <c r="AV469" i="19"/>
  <c r="BR91" i="19"/>
  <c r="BR90" i="19" s="1"/>
  <c r="BR89" i="19" s="1"/>
  <c r="BC295" i="19"/>
  <c r="AH136" i="19"/>
  <c r="BJ329" i="17"/>
  <c r="BC428" i="19"/>
  <c r="AN336" i="19"/>
  <c r="BC235" i="17"/>
  <c r="AM333" i="19"/>
  <c r="BA343" i="19"/>
  <c r="AA565" i="19"/>
  <c r="BN375" i="19"/>
  <c r="AY52" i="17"/>
  <c r="AS33" i="17"/>
  <c r="AB505" i="19"/>
  <c r="AA140" i="19"/>
  <c r="BD62" i="17"/>
  <c r="BN144" i="19"/>
  <c r="BA298" i="19"/>
  <c r="AI534" i="19"/>
  <c r="BN93" i="19"/>
  <c r="AF398" i="17"/>
  <c r="AK75" i="19"/>
  <c r="AO444" i="19"/>
  <c r="AG331" i="19"/>
  <c r="AN68" i="19"/>
  <c r="BS332" i="19"/>
  <c r="AH105" i="19"/>
  <c r="AT336" i="17"/>
  <c r="AR123" i="19"/>
  <c r="BQ18" i="19"/>
  <c r="Z615" i="19"/>
  <c r="BS612" i="19"/>
  <c r="BQ24" i="19"/>
  <c r="BQ23" i="19" s="1"/>
  <c r="AC22" i="17"/>
  <c r="BO397" i="17"/>
  <c r="BP271" i="17"/>
  <c r="BM155" i="17"/>
  <c r="AT329" i="19"/>
  <c r="AS219" i="19"/>
  <c r="AY277" i="19"/>
  <c r="AO120" i="17"/>
  <c r="BC282" i="19"/>
  <c r="BH358" i="17"/>
  <c r="AU442" i="19"/>
  <c r="AT267" i="17"/>
  <c r="BP91" i="17"/>
  <c r="BP90" i="17" s="1"/>
  <c r="BP89" i="17" s="1"/>
  <c r="AH392" i="17"/>
  <c r="BP449" i="17"/>
  <c r="BH396" i="19"/>
  <c r="BN146" i="17"/>
  <c r="AE313" i="19"/>
  <c r="BF303" i="19"/>
  <c r="AZ103" i="17"/>
  <c r="BM592" i="19"/>
  <c r="AM608" i="17"/>
  <c r="BO349" i="19"/>
  <c r="BC554" i="19"/>
  <c r="AT193" i="17"/>
  <c r="AA391" i="17"/>
  <c r="BF591" i="19"/>
  <c r="BM437" i="19"/>
  <c r="AA368" i="19"/>
  <c r="AN444" i="19"/>
  <c r="AR82" i="19"/>
  <c r="Z424" i="19"/>
  <c r="AQ407" i="17"/>
  <c r="Z542" i="17"/>
  <c r="BK81" i="19"/>
  <c r="BA283" i="19"/>
  <c r="AS281" i="19"/>
  <c r="V616" i="19"/>
  <c r="H616" i="19" s="1"/>
  <c r="I616" i="19" s="1"/>
  <c r="T616" i="19" s="1"/>
  <c r="AQ329" i="19"/>
  <c r="Y616" i="17"/>
  <c r="AM509" i="17"/>
  <c r="AK138" i="19"/>
  <c r="Z157" i="17"/>
  <c r="AP489" i="19"/>
  <c r="AP487" i="19" s="1"/>
  <c r="AI152" i="17"/>
  <c r="AQ478" i="19"/>
  <c r="V266" i="17"/>
  <c r="H266" i="17" s="1"/>
  <c r="I266" i="17" s="1"/>
  <c r="T266" i="17" s="1"/>
  <c r="BS260" i="17"/>
  <c r="AY598" i="17"/>
  <c r="AG316" i="19"/>
  <c r="Y392" i="17"/>
  <c r="AO145" i="19"/>
  <c r="AB28" i="17"/>
  <c r="AB27" i="17" s="1"/>
  <c r="AY373" i="17"/>
  <c r="BS550" i="19"/>
  <c r="BO237" i="19"/>
  <c r="AL130" i="17"/>
  <c r="AD463" i="19"/>
  <c r="AW13" i="19"/>
  <c r="Y271" i="17"/>
  <c r="BM115" i="19"/>
  <c r="Y484" i="17"/>
  <c r="BR115" i="17"/>
  <c r="AL109" i="17"/>
  <c r="BO614" i="17"/>
  <c r="BM576" i="17"/>
  <c r="AU547" i="19"/>
  <c r="AU546" i="19" s="1"/>
  <c r="AX380" i="17"/>
  <c r="AF355" i="19"/>
  <c r="W125" i="17"/>
  <c r="BJ48" i="17"/>
  <c r="AW126" i="19"/>
  <c r="BG440" i="19"/>
  <c r="BL481" i="17"/>
  <c r="AB380" i="19"/>
  <c r="AR359" i="17"/>
  <c r="BS597" i="19"/>
  <c r="AO535" i="17"/>
  <c r="AB616" i="17"/>
  <c r="BB305" i="19"/>
  <c r="BN314" i="19"/>
  <c r="BL131" i="17"/>
  <c r="AI84" i="17"/>
  <c r="AJ175" i="17"/>
  <c r="AW241" i="17"/>
  <c r="Z321" i="17"/>
  <c r="Z320" i="17" s="1"/>
  <c r="BR622" i="17"/>
  <c r="BN74" i="17"/>
  <c r="BN73" i="17" s="1"/>
  <c r="BM86" i="19"/>
  <c r="AZ13" i="17"/>
  <c r="AU238" i="19"/>
  <c r="AF562" i="19"/>
  <c r="W142" i="17"/>
  <c r="AV301" i="17"/>
  <c r="AI182" i="17"/>
  <c r="V325" i="17"/>
  <c r="H325" i="17" s="1"/>
  <c r="I325" i="17" s="1"/>
  <c r="T325" i="17" s="1"/>
  <c r="BL299" i="19"/>
  <c r="W538" i="17"/>
  <c r="AO574" i="19"/>
  <c r="BH589" i="17"/>
  <c r="AS348" i="17"/>
  <c r="AF570" i="19"/>
  <c r="AX202" i="17"/>
  <c r="BI411" i="17"/>
  <c r="AC11" i="19"/>
  <c r="AP198" i="17"/>
  <c r="AS549" i="19"/>
  <c r="AD245" i="19"/>
  <c r="AD244" i="19" s="1"/>
  <c r="AY446" i="17"/>
  <c r="AL242" i="19"/>
  <c r="AY254" i="19"/>
  <c r="BC557" i="17"/>
  <c r="AS98" i="17"/>
  <c r="BF464" i="19"/>
  <c r="AR389" i="17"/>
  <c r="AM94" i="19"/>
  <c r="AM569" i="17"/>
  <c r="AT576" i="17"/>
  <c r="AI292" i="17"/>
  <c r="BB241" i="19"/>
  <c r="BQ562" i="19"/>
  <c r="AV328" i="19"/>
  <c r="AO305" i="19"/>
  <c r="BG248" i="17"/>
  <c r="AI128" i="19"/>
  <c r="BI161" i="17"/>
  <c r="AQ109" i="19"/>
  <c r="W539" i="17"/>
  <c r="AV143" i="17"/>
  <c r="AV308" i="17"/>
  <c r="AU109" i="19"/>
  <c r="BA43" i="17"/>
  <c r="BA42" i="17" s="1"/>
  <c r="BJ312" i="17"/>
  <c r="Z414" i="17"/>
  <c r="AB614" i="19"/>
  <c r="AH322" i="17"/>
  <c r="AT146" i="19"/>
  <c r="AY620" i="17"/>
  <c r="BF34" i="17"/>
  <c r="AN464" i="19"/>
  <c r="W620" i="17"/>
  <c r="BH377" i="19"/>
  <c r="BJ192" i="17"/>
  <c r="AH280" i="19"/>
  <c r="AP124" i="19"/>
  <c r="BP149" i="17"/>
  <c r="AX406" i="17"/>
  <c r="AX387" i="17" s="1"/>
  <c r="BN463" i="19"/>
  <c r="BA242" i="19"/>
  <c r="Y447" i="17"/>
  <c r="AN331" i="17"/>
  <c r="BF166" i="17"/>
  <c r="W388" i="19"/>
  <c r="W387" i="19" s="1"/>
  <c r="BB606" i="17"/>
  <c r="AB359" i="19"/>
  <c r="AM310" i="17"/>
  <c r="AW321" i="17"/>
  <c r="AW320" i="17" s="1"/>
  <c r="BM230" i="19"/>
  <c r="AD233" i="19"/>
  <c r="AU390" i="17"/>
  <c r="AW192" i="17"/>
  <c r="Y317" i="19"/>
  <c r="Y265" i="19"/>
  <c r="Y264" i="19" s="1"/>
  <c r="BK394" i="17"/>
  <c r="BJ332" i="17"/>
  <c r="AQ342" i="17"/>
  <c r="BM9" i="19"/>
  <c r="AG484" i="17"/>
  <c r="AC345" i="19"/>
  <c r="AO510" i="19"/>
  <c r="BC596" i="19"/>
  <c r="AL591" i="19"/>
  <c r="AY557" i="17"/>
  <c r="AE360" i="17"/>
  <c r="AK127" i="19"/>
  <c r="AZ145" i="19"/>
  <c r="AD379" i="19"/>
  <c r="BC395" i="17"/>
  <c r="AK337" i="19"/>
  <c r="BK31" i="17"/>
  <c r="BJ257" i="17"/>
  <c r="AD64" i="17"/>
  <c r="BL296" i="19"/>
  <c r="BM389" i="17"/>
  <c r="X334" i="19"/>
  <c r="BL307" i="19"/>
  <c r="AK412" i="19"/>
  <c r="BN209" i="19"/>
  <c r="BN208" i="19" s="1"/>
  <c r="AA439" i="19"/>
  <c r="AL120" i="19"/>
  <c r="BS101" i="19"/>
  <c r="BR100" i="19"/>
  <c r="AQ91" i="19"/>
  <c r="AQ90" i="19" s="1"/>
  <c r="AQ89" i="19" s="1"/>
  <c r="AQ388" i="19"/>
  <c r="AQ387" i="19" s="1"/>
  <c r="AG614" i="17"/>
  <c r="AT409" i="19"/>
  <c r="AK98" i="17"/>
  <c r="W331" i="19"/>
  <c r="AO330" i="17"/>
  <c r="AG64" i="19"/>
  <c r="AA69" i="19"/>
  <c r="BL401" i="19"/>
  <c r="BM196" i="17"/>
  <c r="BM195" i="17" s="1"/>
  <c r="W605" i="19"/>
  <c r="X110" i="19"/>
  <c r="AV69" i="19"/>
  <c r="AS315" i="19"/>
  <c r="AY459" i="17"/>
  <c r="AH277" i="19"/>
  <c r="AW358" i="19"/>
  <c r="AU63" i="19"/>
  <c r="AO617" i="19"/>
  <c r="BS305" i="19"/>
  <c r="BO223" i="19"/>
  <c r="AO30" i="17"/>
  <c r="AG321" i="19"/>
  <c r="AG320" i="19" s="1"/>
  <c r="Y283" i="19"/>
  <c r="X122" i="17"/>
  <c r="BO429" i="17"/>
  <c r="BP556" i="19"/>
  <c r="AC603" i="19"/>
  <c r="BD596" i="17"/>
  <c r="AN154" i="17"/>
  <c r="BF85" i="17"/>
  <c r="BA136" i="17"/>
  <c r="AY121" i="19"/>
  <c r="BB435" i="19"/>
  <c r="AT356" i="19"/>
  <c r="AJ406" i="17"/>
  <c r="AJ387" i="17" s="1"/>
  <c r="BL450" i="19"/>
  <c r="AH309" i="19"/>
  <c r="BI340" i="17"/>
  <c r="AR379" i="17"/>
  <c r="BM303" i="19"/>
  <c r="AJ92" i="19"/>
  <c r="AZ476" i="19"/>
  <c r="AP143" i="19"/>
  <c r="BA504" i="19"/>
  <c r="AZ37" i="17"/>
  <c r="AQ143" i="17"/>
  <c r="BC67" i="19"/>
  <c r="AT225" i="17"/>
  <c r="AT224" i="17" s="1"/>
  <c r="AN372" i="17"/>
  <c r="BB127" i="19"/>
  <c r="AC360" i="17"/>
  <c r="AW341" i="17"/>
  <c r="AY64" i="17"/>
  <c r="AF457" i="19"/>
  <c r="BG401" i="19"/>
  <c r="BG283" i="19"/>
  <c r="AS324" i="17"/>
  <c r="BO444" i="19"/>
  <c r="BB483" i="19"/>
  <c r="AF533" i="19"/>
  <c r="AF532" i="19" s="1"/>
  <c r="AI356" i="19"/>
  <c r="BH373" i="17"/>
  <c r="AG317" i="17"/>
  <c r="BP249" i="19"/>
  <c r="AB468" i="19"/>
  <c r="BI455" i="17"/>
  <c r="BI454" i="17" s="1"/>
  <c r="BL330" i="17"/>
  <c r="AX147" i="19"/>
  <c r="AY280" i="19"/>
  <c r="BF254" i="19"/>
  <c r="AI396" i="17"/>
  <c r="AG396" i="17"/>
  <c r="AE312" i="19"/>
  <c r="AZ62" i="17"/>
  <c r="AA544" i="19"/>
  <c r="AC459" i="19"/>
  <c r="AH439" i="17"/>
  <c r="AW457" i="17"/>
  <c r="BP413" i="17"/>
  <c r="AV539" i="19"/>
  <c r="BF97" i="19"/>
  <c r="AC548" i="17"/>
  <c r="AK333" i="17"/>
  <c r="AC26" i="17"/>
  <c r="AV240" i="19"/>
  <c r="AA129" i="19"/>
  <c r="AT142" i="17"/>
  <c r="BD246" i="17"/>
  <c r="AN96" i="17"/>
  <c r="AI413" i="17"/>
  <c r="AD489" i="19"/>
  <c r="AD487" i="19" s="1"/>
  <c r="BP298" i="17"/>
  <c r="AL450" i="17"/>
  <c r="AW133" i="19"/>
  <c r="AE258" i="17"/>
  <c r="AK342" i="19"/>
  <c r="BA439" i="17"/>
  <c r="BN225" i="19"/>
  <c r="BN224" i="19" s="1"/>
  <c r="BC334" i="19"/>
  <c r="BG13" i="17"/>
  <c r="BQ147" i="19"/>
  <c r="BJ285" i="17"/>
  <c r="AH406" i="17"/>
  <c r="AH387" i="17" s="1"/>
  <c r="BN482" i="19"/>
  <c r="AR223" i="17"/>
  <c r="BF290" i="19"/>
  <c r="BR607" i="17"/>
  <c r="AH451" i="19"/>
  <c r="AV389" i="17"/>
  <c r="AU323" i="17"/>
  <c r="AQ222" i="17"/>
  <c r="AQ221" i="17" s="1"/>
  <c r="AZ315" i="17"/>
  <c r="BB180" i="17"/>
  <c r="BF606" i="19"/>
  <c r="BB321" i="19"/>
  <c r="BB320" i="19" s="1"/>
  <c r="AL346" i="19"/>
  <c r="AW345" i="17"/>
  <c r="AV9" i="19"/>
  <c r="AI399" i="17"/>
  <c r="AP22" i="17"/>
  <c r="AK356" i="17"/>
  <c r="AI110" i="19"/>
  <c r="AU483" i="17"/>
  <c r="AQ297" i="19"/>
  <c r="Y448" i="19"/>
  <c r="BM295" i="19"/>
  <c r="BL360" i="17"/>
  <c r="BB258" i="17"/>
  <c r="Y417" i="19"/>
  <c r="AR103" i="19"/>
  <c r="Z346" i="19"/>
  <c r="BK480" i="19"/>
  <c r="AZ37" i="19"/>
  <c r="AT87" i="19"/>
  <c r="AB69" i="19"/>
  <c r="AV333" i="17"/>
  <c r="AM499" i="17"/>
  <c r="AJ9" i="19"/>
  <c r="AU605" i="17"/>
  <c r="BP535" i="17"/>
  <c r="Z415" i="19"/>
  <c r="BK347" i="19"/>
  <c r="BE553" i="19"/>
  <c r="Y397" i="17"/>
  <c r="BB576" i="17"/>
  <c r="BQ299" i="17"/>
  <c r="BG298" i="17"/>
  <c r="Z101" i="17"/>
  <c r="AH424" i="19"/>
  <c r="AP72" i="19"/>
  <c r="AZ461" i="19"/>
  <c r="AT297" i="19"/>
  <c r="W405" i="19"/>
  <c r="BE344" i="17"/>
  <c r="AT341" i="19"/>
  <c r="BI87" i="17"/>
  <c r="Z254" i="19"/>
  <c r="AX146" i="17"/>
  <c r="AJ528" i="17"/>
  <c r="AV87" i="19"/>
  <c r="BJ620" i="19"/>
  <c r="AC484" i="19"/>
  <c r="AF24" i="19"/>
  <c r="AF23" i="19" s="1"/>
  <c r="AJ104" i="17"/>
  <c r="AP568" i="17"/>
  <c r="BA410" i="19"/>
  <c r="Y596" i="17"/>
  <c r="AH9" i="19"/>
  <c r="V412" i="17"/>
  <c r="H412" i="17" s="1"/>
  <c r="I412" i="17" s="1"/>
  <c r="T412" i="17" s="1"/>
  <c r="AP396" i="17"/>
  <c r="BG389" i="17"/>
  <c r="X339" i="19"/>
  <c r="Z152" i="17"/>
  <c r="BE458" i="17"/>
  <c r="V429" i="17"/>
  <c r="H429" i="17" s="1"/>
  <c r="I429" i="17" s="1"/>
  <c r="T429" i="17" s="1"/>
  <c r="BL442" i="19"/>
  <c r="BE271" i="19"/>
  <c r="AL103" i="19"/>
  <c r="BB227" i="19"/>
  <c r="BR322" i="19"/>
  <c r="X106" i="19"/>
  <c r="AP463" i="19"/>
  <c r="AH92" i="19"/>
  <c r="BA395" i="17"/>
  <c r="AS509" i="17"/>
  <c r="BN301" i="19"/>
  <c r="AR412" i="19"/>
  <c r="BE397" i="19"/>
  <c r="AP339" i="17"/>
  <c r="AG524" i="17"/>
  <c r="BA568" i="19"/>
  <c r="BJ373" i="19"/>
  <c r="BM404" i="17"/>
  <c r="BK340" i="17"/>
  <c r="BB324" i="17"/>
  <c r="BM391" i="17"/>
  <c r="AI591" i="19"/>
  <c r="Z423" i="19"/>
  <c r="AQ330" i="17"/>
  <c r="AN621" i="17"/>
  <c r="AU402" i="19"/>
  <c r="AM30" i="17"/>
  <c r="AW333" i="19"/>
  <c r="BO127" i="19"/>
  <c r="AB204" i="19"/>
  <c r="BF280" i="19"/>
  <c r="AA547" i="19"/>
  <c r="AA546" i="19" s="1"/>
  <c r="BK374" i="19"/>
  <c r="AX144" i="17"/>
  <c r="AT21" i="17"/>
  <c r="AZ604" i="19"/>
  <c r="BN285" i="17"/>
  <c r="BL375" i="19"/>
  <c r="AY341" i="17"/>
  <c r="AP121" i="19"/>
  <c r="BN566" i="19"/>
  <c r="BG444" i="19"/>
  <c r="AA445" i="17"/>
  <c r="BM218" i="19"/>
  <c r="BC12" i="17"/>
  <c r="BH529" i="19"/>
  <c r="AM617" i="19"/>
  <c r="BA356" i="19"/>
  <c r="AD333" i="17"/>
  <c r="Y527" i="19"/>
  <c r="Z253" i="17"/>
  <c r="Z252" i="17" s="1"/>
  <c r="Z251" i="17" s="1"/>
  <c r="BF357" i="19"/>
  <c r="AH433" i="19"/>
  <c r="AN539" i="19"/>
  <c r="AO161" i="17"/>
  <c r="BA488" i="19"/>
  <c r="BK531" i="19"/>
  <c r="Z612" i="19"/>
  <c r="BD15" i="17"/>
  <c r="AJ398" i="19"/>
  <c r="W39" i="19"/>
  <c r="BB138" i="19"/>
  <c r="AW315" i="19"/>
  <c r="AC384" i="19"/>
  <c r="AF448" i="19"/>
  <c r="BI341" i="19"/>
  <c r="AD440" i="17"/>
  <c r="AE278" i="19"/>
  <c r="AU429" i="19"/>
  <c r="BN593" i="17"/>
  <c r="BG349" i="19"/>
  <c r="AH442" i="19"/>
  <c r="BL342" i="17"/>
  <c r="W426" i="19"/>
  <c r="AK356" i="19"/>
  <c r="AF15" i="19"/>
  <c r="AQ414" i="19"/>
  <c r="X219" i="17"/>
  <c r="BE425" i="19"/>
  <c r="W499" i="19"/>
  <c r="BM398" i="19"/>
  <c r="AR267" i="17"/>
  <c r="AG556" i="17"/>
  <c r="BO95" i="17"/>
  <c r="AS412" i="19"/>
  <c r="AN342" i="17"/>
  <c r="BO322" i="19"/>
  <c r="AI389" i="17"/>
  <c r="AB109" i="19"/>
  <c r="AL13" i="19"/>
  <c r="W91" i="19"/>
  <c r="W90" i="19" s="1"/>
  <c r="W89" i="19" s="1"/>
  <c r="BQ378" i="19"/>
  <c r="BP231" i="19"/>
  <c r="BI470" i="17"/>
  <c r="AH567" i="17"/>
  <c r="BS557" i="19"/>
  <c r="AR350" i="17"/>
  <c r="AH511" i="19"/>
  <c r="BF587" i="17"/>
  <c r="BA604" i="19"/>
  <c r="AT373" i="17"/>
  <c r="BF140" i="17"/>
  <c r="BR395" i="17"/>
  <c r="BL429" i="17"/>
  <c r="BJ339" i="19"/>
  <c r="BQ455" i="19"/>
  <c r="BQ454" i="19" s="1"/>
  <c r="BP141" i="19"/>
  <c r="BA469" i="17"/>
  <c r="AY444" i="19"/>
  <c r="AA508" i="17"/>
  <c r="AA507" i="17" s="1"/>
  <c r="AI130" i="19"/>
  <c r="BC342" i="19"/>
  <c r="AV557" i="19"/>
  <c r="AH300" i="17"/>
  <c r="AJ569" i="19"/>
  <c r="BC58" i="17"/>
  <c r="BC479" i="19"/>
  <c r="AE422" i="19"/>
  <c r="AN341" i="17"/>
  <c r="AZ343" i="19"/>
  <c r="BG336" i="19"/>
  <c r="AN470" i="19"/>
  <c r="AG291" i="19"/>
  <c r="AP340" i="19"/>
  <c r="BQ569" i="19"/>
  <c r="AU404" i="19"/>
  <c r="AO374" i="19"/>
  <c r="X397" i="17"/>
  <c r="AE377" i="19"/>
  <c r="BJ430" i="19"/>
  <c r="AT541" i="19"/>
  <c r="AT540" i="19" s="1"/>
  <c r="AW74" i="19"/>
  <c r="AW73" i="19" s="1"/>
  <c r="V409" i="19"/>
  <c r="H409" i="19" s="1"/>
  <c r="I409" i="19" s="1"/>
  <c r="T409" i="19" s="1"/>
  <c r="BI14" i="17"/>
  <c r="N73" i="24"/>
  <c r="AC226" i="19"/>
  <c r="AI87" i="17"/>
  <c r="BP443" i="17"/>
  <c r="AZ426" i="19"/>
  <c r="BJ468" i="19"/>
  <c r="BI449" i="19"/>
  <c r="BI407" i="17"/>
  <c r="BA473" i="19"/>
  <c r="Y219" i="19"/>
  <c r="BJ260" i="19"/>
  <c r="BF137" i="19"/>
  <c r="BS78" i="19"/>
  <c r="BS77" i="19" s="1"/>
  <c r="AT63" i="19"/>
  <c r="AQ388" i="17"/>
  <c r="BH283" i="19"/>
  <c r="AW121" i="17"/>
  <c r="BJ442" i="19"/>
  <c r="Y380" i="19"/>
  <c r="W277" i="19"/>
  <c r="BM345" i="17"/>
  <c r="AQ335" i="17"/>
  <c r="AB330" i="17"/>
  <c r="BQ290" i="19"/>
  <c r="AP433" i="19"/>
  <c r="BS341" i="19"/>
  <c r="AA130" i="19"/>
  <c r="BN339" i="17"/>
  <c r="BH253" i="19"/>
  <c r="BH252" i="19" s="1"/>
  <c r="BH251" i="19" s="1"/>
  <c r="BS330" i="19"/>
  <c r="BF305" i="17"/>
  <c r="AQ276" i="19"/>
  <c r="AQ275" i="19" s="1"/>
  <c r="AQ272" i="19" s="1"/>
  <c r="Y343" i="19"/>
  <c r="AQ304" i="19"/>
  <c r="AB605" i="19"/>
  <c r="BC348" i="17"/>
  <c r="AH399" i="17"/>
  <c r="BJ337" i="19"/>
  <c r="BD407" i="17"/>
  <c r="AF87" i="19"/>
  <c r="BK617" i="17"/>
  <c r="BJ593" i="19"/>
  <c r="BJ416" i="19"/>
  <c r="BE247" i="19"/>
  <c r="AT15" i="19"/>
  <c r="AV401" i="17"/>
  <c r="AU583" i="17"/>
  <c r="AI593" i="17"/>
  <c r="BS423" i="17"/>
  <c r="BN327" i="19"/>
  <c r="Y380" i="17"/>
  <c r="BS201" i="17"/>
  <c r="BS200" i="17" s="1"/>
  <c r="BA389" i="19"/>
  <c r="O13" i="24"/>
  <c r="Y598" i="19"/>
  <c r="AY107" i="17"/>
  <c r="AE38" i="17"/>
  <c r="AG142" i="17"/>
  <c r="X615" i="19"/>
  <c r="BF12" i="17"/>
  <c r="BC573" i="17"/>
  <c r="AP344" i="17"/>
  <c r="AV325" i="17"/>
  <c r="BR8" i="17"/>
  <c r="BR7" i="17" s="1"/>
  <c r="BR6" i="17" s="1"/>
  <c r="BL461" i="19"/>
  <c r="BH133" i="19"/>
  <c r="BL359" i="17"/>
  <c r="AI435" i="17"/>
  <c r="Z575" i="19"/>
  <c r="AS394" i="19"/>
  <c r="AB521" i="17"/>
  <c r="BI529" i="17"/>
  <c r="BK404" i="19"/>
  <c r="AV398" i="19"/>
  <c r="BD51" i="17"/>
  <c r="AR329" i="19"/>
  <c r="AU542" i="17"/>
  <c r="BP554" i="19"/>
  <c r="BA57" i="17"/>
  <c r="BA56" i="17" s="1"/>
  <c r="AO468" i="17"/>
  <c r="BK33" i="17"/>
  <c r="BF381" i="17"/>
  <c r="BH292" i="17"/>
  <c r="BC608" i="17"/>
  <c r="BP362" i="19"/>
  <c r="BO458" i="17"/>
  <c r="AY151" i="17"/>
  <c r="BB36" i="17"/>
  <c r="BP8" i="17"/>
  <c r="BP7" i="17" s="1"/>
  <c r="BP6" i="17" s="1"/>
  <c r="AU86" i="17"/>
  <c r="AT292" i="17"/>
  <c r="BE429" i="17"/>
  <c r="AI398" i="19"/>
  <c r="AC395" i="19"/>
  <c r="BN484" i="19"/>
  <c r="AF130" i="17"/>
  <c r="BF541" i="19"/>
  <c r="BF540" i="19" s="1"/>
  <c r="BL144" i="17"/>
  <c r="AP284" i="19"/>
  <c r="AU359" i="19"/>
  <c r="AR566" i="17"/>
  <c r="X64" i="17"/>
  <c r="AW50" i="17"/>
  <c r="AV278" i="17"/>
  <c r="BQ537" i="17"/>
  <c r="AL68" i="17"/>
  <c r="BJ521" i="19"/>
  <c r="AG280" i="19"/>
  <c r="BS30" i="17"/>
  <c r="AD430" i="19"/>
  <c r="AL78" i="19"/>
  <c r="AL77" i="19" s="1"/>
  <c r="BR533" i="17"/>
  <c r="BR532" i="17" s="1"/>
  <c r="AZ462" i="17"/>
  <c r="AL316" i="17"/>
  <c r="BN555" i="19"/>
  <c r="AL489" i="19"/>
  <c r="AL487" i="19" s="1"/>
  <c r="BJ277" i="17"/>
  <c r="BS8" i="17"/>
  <c r="BS7" i="17" s="1"/>
  <c r="BS6" i="17" s="1"/>
  <c r="AP52" i="19"/>
  <c r="AP148" i="17"/>
  <c r="AG555" i="17"/>
  <c r="BR285" i="17"/>
  <c r="BF327" i="19"/>
  <c r="AN84" i="17"/>
  <c r="AC134" i="17"/>
  <c r="Y368" i="19"/>
  <c r="BN277" i="19"/>
  <c r="AH322" i="19"/>
  <c r="BA375" i="19"/>
  <c r="AS482" i="17"/>
  <c r="BN220" i="17"/>
  <c r="BJ231" i="17"/>
  <c r="BM457" i="19"/>
  <c r="BL13" i="17"/>
  <c r="AM261" i="19"/>
  <c r="BC114" i="17"/>
  <c r="AT114" i="19"/>
  <c r="BE111" i="17"/>
  <c r="AT236" i="19"/>
  <c r="AG71" i="19"/>
  <c r="AG70" i="19" s="1"/>
  <c r="AE204" i="19"/>
  <c r="AM280" i="19"/>
  <c r="AT391" i="17"/>
  <c r="BP285" i="17"/>
  <c r="AQ584" i="19"/>
  <c r="BG83" i="17"/>
  <c r="AD599" i="19"/>
  <c r="AG219" i="19"/>
  <c r="W246" i="17"/>
  <c r="AW371" i="17"/>
  <c r="AT598" i="19"/>
  <c r="BF100" i="19"/>
  <c r="AV455" i="17"/>
  <c r="AV454" i="17" s="1"/>
  <c r="AQ175" i="17"/>
  <c r="BN312" i="19"/>
  <c r="BH155" i="17"/>
  <c r="AK587" i="17"/>
  <c r="BD19" i="19"/>
  <c r="BC397" i="19"/>
  <c r="W162" i="17"/>
  <c r="Y152" i="17"/>
  <c r="AX258" i="17"/>
  <c r="AZ374" i="17"/>
  <c r="AO209" i="19"/>
  <c r="AO208" i="19" s="1"/>
  <c r="BG523" i="17"/>
  <c r="BA21" i="19"/>
  <c r="BE366" i="19"/>
  <c r="BM400" i="17"/>
  <c r="AO481" i="19"/>
  <c r="BO345" i="17"/>
  <c r="BR243" i="19"/>
  <c r="V393" i="17"/>
  <c r="H393" i="17" s="1"/>
  <c r="I393" i="17" s="1"/>
  <c r="T393" i="17" s="1"/>
  <c r="AW14" i="19"/>
  <c r="BG431" i="19"/>
  <c r="AX50" i="19"/>
  <c r="AW398" i="17"/>
  <c r="AR341" i="17"/>
  <c r="AU591" i="17"/>
  <c r="AP338" i="19"/>
  <c r="Z331" i="17"/>
  <c r="AO216" i="17"/>
  <c r="AO215" i="17" s="1"/>
  <c r="AO214" i="17" s="1"/>
  <c r="AL472" i="19"/>
  <c r="BS565" i="19"/>
  <c r="AT408" i="19"/>
  <c r="BQ123" i="19"/>
  <c r="AZ305" i="19"/>
  <c r="BL241" i="19"/>
  <c r="BJ405" i="19"/>
  <c r="BD284" i="19"/>
  <c r="BS284" i="17"/>
  <c r="BQ324" i="19"/>
  <c r="AU349" i="17"/>
  <c r="AQ17" i="19"/>
  <c r="AQ242" i="19"/>
  <c r="AV53" i="19"/>
  <c r="BN355" i="19"/>
  <c r="BM336" i="17"/>
  <c r="BR345" i="19"/>
  <c r="BA349" i="19"/>
  <c r="BF437" i="17"/>
  <c r="AJ52" i="19"/>
  <c r="AR409" i="19"/>
  <c r="AE558" i="19"/>
  <c r="BH334" i="17"/>
  <c r="BE599" i="19"/>
  <c r="BJ358" i="17"/>
  <c r="BG568" i="17"/>
  <c r="V617" i="19"/>
  <c r="H617" i="19" s="1"/>
  <c r="I617" i="19" s="1"/>
  <c r="T617" i="19" s="1"/>
  <c r="AQ348" i="19"/>
  <c r="BG347" i="19"/>
  <c r="AV376" i="19"/>
  <c r="AF484" i="19"/>
  <c r="AS267" i="19"/>
  <c r="BC106" i="17"/>
  <c r="AG249" i="19"/>
  <c r="AL309" i="19"/>
  <c r="BJ305" i="19"/>
  <c r="AV344" i="19"/>
  <c r="BJ100" i="17"/>
  <c r="X207" i="19"/>
  <c r="AM344" i="19"/>
  <c r="AF400" i="19"/>
  <c r="AN408" i="19"/>
  <c r="AS388" i="17"/>
  <c r="BI440" i="19"/>
  <c r="BS334" i="17"/>
  <c r="BK303" i="19"/>
  <c r="BC344" i="19"/>
  <c r="BF232" i="19"/>
  <c r="AJ405" i="19"/>
  <c r="BK314" i="17"/>
  <c r="BS345" i="19"/>
  <c r="BH338" i="19"/>
  <c r="BJ11" i="19"/>
  <c r="AX225" i="17"/>
  <c r="AX224" i="17" s="1"/>
  <c r="BI327" i="19"/>
  <c r="AG192" i="17"/>
  <c r="BO424" i="19"/>
  <c r="BM616" i="17"/>
  <c r="AC587" i="19"/>
  <c r="AH440" i="17"/>
  <c r="BD408" i="19"/>
  <c r="AQ337" i="17"/>
  <c r="AO345" i="19"/>
  <c r="AX375" i="19"/>
  <c r="AF347" i="17"/>
  <c r="AO388" i="17"/>
  <c r="AN300" i="19"/>
  <c r="AW389" i="17"/>
  <c r="AZ97" i="19"/>
  <c r="BO20" i="19"/>
  <c r="AG407" i="19"/>
  <c r="AQ238" i="17"/>
  <c r="AL483" i="19"/>
  <c r="BN135" i="17"/>
  <c r="BQ467" i="17"/>
  <c r="BE305" i="19"/>
  <c r="AW475" i="19"/>
  <c r="BC312" i="17"/>
  <c r="BH379" i="19"/>
  <c r="AQ87" i="17"/>
  <c r="AO91" i="19"/>
  <c r="AO90" i="19" s="1"/>
  <c r="AO89" i="19" s="1"/>
  <c r="AE362" i="19"/>
  <c r="AN395" i="17"/>
  <c r="Y118" i="19"/>
  <c r="Y117" i="19" s="1"/>
  <c r="BJ266" i="19"/>
  <c r="AB477" i="19"/>
  <c r="Y249" i="19"/>
  <c r="BM398" i="17"/>
  <c r="AB621" i="19"/>
  <c r="AX133" i="17"/>
  <c r="AN50" i="17"/>
  <c r="AV403" i="19"/>
  <c r="AJ262" i="17"/>
  <c r="AE575" i="17"/>
  <c r="BP289" i="17"/>
  <c r="AD401" i="17"/>
  <c r="BP415" i="17"/>
  <c r="BN223" i="17"/>
  <c r="BD335" i="19"/>
  <c r="BE601" i="19"/>
  <c r="AY296" i="17"/>
  <c r="BS52" i="17"/>
  <c r="AZ460" i="17"/>
  <c r="AC348" i="19"/>
  <c r="BJ295" i="19"/>
  <c r="AC474" i="17"/>
  <c r="AS401" i="17"/>
  <c r="AP335" i="17"/>
  <c r="AC225" i="17"/>
  <c r="AC224" i="17" s="1"/>
  <c r="BD296" i="19"/>
  <c r="BC363" i="19"/>
  <c r="AC349" i="19"/>
  <c r="AR549" i="19"/>
  <c r="AY383" i="19"/>
  <c r="AH415" i="17"/>
  <c r="AF463" i="19"/>
  <c r="BF287" i="17"/>
  <c r="BF286" i="17" s="1"/>
  <c r="BQ461" i="17"/>
  <c r="AK238" i="19"/>
  <c r="BL367" i="19"/>
  <c r="AR394" i="19"/>
  <c r="Z242" i="19"/>
  <c r="AW406" i="17"/>
  <c r="AW387" i="17" s="1"/>
  <c r="AH108" i="17"/>
  <c r="AT416" i="19"/>
  <c r="AQ107" i="17"/>
  <c r="BP405" i="17"/>
  <c r="AO254" i="19"/>
  <c r="BJ395" i="17"/>
  <c r="BP565" i="19"/>
  <c r="BF109" i="19"/>
  <c r="BS166" i="17"/>
  <c r="AY269" i="19"/>
  <c r="AI34" i="17"/>
  <c r="AU445" i="19"/>
  <c r="BD338" i="17"/>
  <c r="BJ265" i="17"/>
  <c r="BJ264" i="17" s="1"/>
  <c r="BN161" i="17"/>
  <c r="AT589" i="17"/>
  <c r="AY467" i="19"/>
  <c r="BF547" i="17"/>
  <c r="BF546" i="17" s="1"/>
  <c r="BQ447" i="19"/>
  <c r="AX66" i="17"/>
  <c r="AX65" i="17" s="1"/>
  <c r="AX234" i="17"/>
  <c r="BO126" i="17"/>
  <c r="BE598" i="19"/>
  <c r="AM152" i="17"/>
  <c r="AQ140" i="19"/>
  <c r="AQ185" i="17"/>
  <c r="AQ184" i="17" s="1"/>
  <c r="AW198" i="17"/>
  <c r="BF227" i="19"/>
  <c r="AA43" i="17"/>
  <c r="AA42" i="17" s="1"/>
  <c r="Z172" i="17"/>
  <c r="BG145" i="19"/>
  <c r="BH124" i="17"/>
  <c r="AC67" i="19"/>
  <c r="BR428" i="17"/>
  <c r="AG248" i="19"/>
  <c r="BE426" i="19"/>
  <c r="AV81" i="19"/>
  <c r="BQ601" i="17"/>
  <c r="V31" i="17"/>
  <c r="H31" i="17" s="1"/>
  <c r="I31" i="17" s="1"/>
  <c r="T31" i="17" s="1"/>
  <c r="AN522" i="17"/>
  <c r="AF20" i="17"/>
  <c r="BP380" i="17"/>
  <c r="BL96" i="17"/>
  <c r="AX412" i="17"/>
  <c r="BK499" i="19"/>
  <c r="BH366" i="19"/>
  <c r="BO229" i="19"/>
  <c r="AJ621" i="17"/>
  <c r="BK372" i="17"/>
  <c r="BL135" i="19"/>
  <c r="Y253" i="17"/>
  <c r="Y252" i="17" s="1"/>
  <c r="Y251" i="17" s="1"/>
  <c r="BM465" i="19"/>
  <c r="AM247" i="17"/>
  <c r="AZ383" i="19"/>
  <c r="AQ508" i="19"/>
  <c r="AQ507" i="19" s="1"/>
  <c r="BA277" i="19"/>
  <c r="AI141" i="17"/>
  <c r="V415" i="17"/>
  <c r="H415" i="17" s="1"/>
  <c r="I415" i="17" s="1"/>
  <c r="T415" i="17" s="1"/>
  <c r="W573" i="17"/>
  <c r="AN311" i="17"/>
  <c r="BL206" i="17"/>
  <c r="BL205" i="17" s="1"/>
  <c r="Y583" i="19"/>
  <c r="X103" i="17"/>
  <c r="BK293" i="17"/>
  <c r="BM370" i="19"/>
  <c r="BJ598" i="17"/>
  <c r="AX591" i="17"/>
  <c r="BG471" i="19"/>
  <c r="BD589" i="19"/>
  <c r="AZ301" i="17"/>
  <c r="AG473" i="17"/>
  <c r="AM127" i="19"/>
  <c r="AW28" i="17"/>
  <c r="AW27" i="17" s="1"/>
  <c r="Z44" i="17"/>
  <c r="AB28" i="19"/>
  <c r="AB27" i="19" s="1"/>
  <c r="AJ460" i="19"/>
  <c r="AS241" i="17"/>
  <c r="AL165" i="17"/>
  <c r="AS345" i="19"/>
  <c r="AY263" i="17"/>
  <c r="BI389" i="19"/>
  <c r="BH310" i="19"/>
  <c r="AW37" i="17"/>
  <c r="AG617" i="17"/>
  <c r="BP316" i="17"/>
  <c r="AE174" i="17"/>
  <c r="X370" i="17"/>
  <c r="AW471" i="19"/>
  <c r="BS616" i="17"/>
  <c r="BA102" i="19"/>
  <c r="BH586" i="19"/>
  <c r="BA477" i="17"/>
  <c r="Y259" i="17"/>
  <c r="AX312" i="19"/>
  <c r="BH176" i="17"/>
  <c r="V599" i="17"/>
  <c r="H599" i="17" s="1"/>
  <c r="I599" i="17" s="1"/>
  <c r="T599" i="17" s="1"/>
  <c r="BH60" i="17"/>
  <c r="BM597" i="17"/>
  <c r="BA368" i="19"/>
  <c r="AA280" i="17"/>
  <c r="W448" i="17"/>
  <c r="X141" i="17"/>
  <c r="BR269" i="19"/>
  <c r="BF128" i="17"/>
  <c r="X444" i="17"/>
  <c r="AJ394" i="19"/>
  <c r="BM338" i="17"/>
  <c r="AC382" i="19"/>
  <c r="BL381" i="17"/>
  <c r="BJ308" i="19"/>
  <c r="AU97" i="17"/>
  <c r="BP24" i="17"/>
  <c r="BP23" i="17" s="1"/>
  <c r="BN243" i="17"/>
  <c r="AT547" i="19"/>
  <c r="AT546" i="19" s="1"/>
  <c r="BF429" i="19"/>
  <c r="AD552" i="19"/>
  <c r="AD551" i="19" s="1"/>
  <c r="BM534" i="19"/>
  <c r="AF141" i="19"/>
  <c r="AO592" i="17"/>
  <c r="AG586" i="17"/>
  <c r="AR332" i="17"/>
  <c r="AZ479" i="19"/>
  <c r="AT120" i="19"/>
  <c r="AV412" i="19"/>
  <c r="BE567" i="19"/>
  <c r="AM239" i="19"/>
  <c r="BS468" i="19"/>
  <c r="AO166" i="17"/>
  <c r="BI410" i="19"/>
  <c r="BG555" i="19"/>
  <c r="BO399" i="19"/>
  <c r="AT262" i="17"/>
  <c r="BA218" i="17"/>
  <c r="AS147" i="19"/>
  <c r="BF538" i="17"/>
  <c r="AI346" i="17"/>
  <c r="Z14" i="19"/>
  <c r="BF323" i="17"/>
  <c r="AJ141" i="17"/>
  <c r="AN511" i="17"/>
  <c r="AI526" i="19"/>
  <c r="AR382" i="19"/>
  <c r="BR258" i="19"/>
  <c r="AC305" i="17"/>
  <c r="AQ266" i="19"/>
  <c r="AN307" i="19"/>
  <c r="X51" i="17"/>
  <c r="AB538" i="19"/>
  <c r="BB113" i="19"/>
  <c r="BG346" i="17"/>
  <c r="BE476" i="19"/>
  <c r="BL460" i="17"/>
  <c r="BO395" i="17"/>
  <c r="AE570" i="19"/>
  <c r="AW307" i="19"/>
  <c r="BF400" i="19"/>
  <c r="AZ604" i="17"/>
  <c r="AL39" i="19"/>
  <c r="BR334" i="17"/>
  <c r="AR440" i="17"/>
  <c r="BS527" i="17"/>
  <c r="BB281" i="19"/>
  <c r="AV18" i="19"/>
  <c r="AK450" i="19"/>
  <c r="AL438" i="19"/>
  <c r="AD562" i="19"/>
  <c r="BQ471" i="19"/>
  <c r="AY142" i="19"/>
  <c r="BO347" i="17"/>
  <c r="AG443" i="17"/>
  <c r="BC18" i="19"/>
  <c r="AX242" i="19"/>
  <c r="V240" i="17"/>
  <c r="H240" i="17" s="1"/>
  <c r="I240" i="17" s="1"/>
  <c r="T240" i="17" s="1"/>
  <c r="BA323" i="19"/>
  <c r="BS445" i="17"/>
  <c r="AO337" i="19"/>
  <c r="AF29" i="19"/>
  <c r="BL137" i="19"/>
  <c r="AD417" i="17"/>
  <c r="AE326" i="19"/>
  <c r="AB227" i="19"/>
  <c r="AO263" i="17"/>
  <c r="AU71" i="17"/>
  <c r="AU70" i="17" s="1"/>
  <c r="AU398" i="19"/>
  <c r="AP521" i="17"/>
  <c r="AN120" i="17"/>
  <c r="AN424" i="19"/>
  <c r="AM402" i="17"/>
  <c r="AI105" i="19"/>
  <c r="BG171" i="17"/>
  <c r="BG170" i="17" s="1"/>
  <c r="AQ562" i="17"/>
  <c r="AD270" i="17"/>
  <c r="AV582" i="19"/>
  <c r="AY440" i="17"/>
  <c r="BA416" i="17"/>
  <c r="W101" i="17"/>
  <c r="BL389" i="17"/>
  <c r="AO339" i="17"/>
  <c r="AT395" i="17"/>
  <c r="AA144" i="19"/>
  <c r="BG337" i="17"/>
  <c r="AL380" i="17"/>
  <c r="AS343" i="19"/>
  <c r="BO218" i="19"/>
  <c r="BB37" i="19"/>
  <c r="AH483" i="19"/>
  <c r="AE409" i="19"/>
  <c r="BQ204" i="19"/>
  <c r="AC185" i="17"/>
  <c r="AC184" i="17" s="1"/>
  <c r="X436" i="19"/>
  <c r="AJ604" i="19"/>
  <c r="I61" i="24"/>
  <c r="Z422" i="19"/>
  <c r="AE358" i="19"/>
  <c r="AO249" i="17"/>
  <c r="AH341" i="19"/>
  <c r="BK230" i="17"/>
  <c r="BK436" i="19"/>
  <c r="AV44" i="17"/>
  <c r="BQ356" i="17"/>
  <c r="AT360" i="17"/>
  <c r="BG131" i="17"/>
  <c r="BD413" i="19"/>
  <c r="BH148" i="17"/>
  <c r="BL441" i="17"/>
  <c r="BA284" i="17"/>
  <c r="I43" i="24"/>
  <c r="AR68" i="17"/>
  <c r="AN17" i="17"/>
  <c r="AC531" i="19"/>
  <c r="AB325" i="17"/>
  <c r="AK567" i="19"/>
  <c r="AJ509" i="19"/>
  <c r="AS438" i="17"/>
  <c r="AT381" i="17"/>
  <c r="AC271" i="19"/>
  <c r="AV232" i="17"/>
  <c r="AY498" i="17"/>
  <c r="V484" i="19"/>
  <c r="H484" i="19" s="1"/>
  <c r="I484" i="19" s="1"/>
  <c r="T484" i="19" s="1"/>
  <c r="BO460" i="17"/>
  <c r="AX603" i="17"/>
  <c r="BR376" i="19"/>
  <c r="AF31" i="17"/>
  <c r="AT402" i="17"/>
  <c r="AC341" i="19"/>
  <c r="AH86" i="19"/>
  <c r="AP576" i="17"/>
  <c r="BN316" i="19"/>
  <c r="BA325" i="17"/>
  <c r="AF562" i="17"/>
  <c r="BI245" i="19"/>
  <c r="BI244" i="19" s="1"/>
  <c r="X529" i="17"/>
  <c r="BD332" i="19"/>
  <c r="Y615" i="19"/>
  <c r="BL435" i="17"/>
  <c r="AP421" i="19"/>
  <c r="AP420" i="19" s="1"/>
  <c r="AU267" i="19"/>
  <c r="BI294" i="17"/>
  <c r="AX365" i="17"/>
  <c r="BD330" i="17"/>
  <c r="AM379" i="19"/>
  <c r="BJ148" i="19"/>
  <c r="AU333" i="17"/>
  <c r="AM330" i="17"/>
  <c r="AX410" i="19"/>
  <c r="BR296" i="19"/>
  <c r="AQ574" i="19"/>
  <c r="BP120" i="19"/>
  <c r="Y406" i="19"/>
  <c r="AE603" i="17"/>
  <c r="BS232" i="17"/>
  <c r="BN78" i="19"/>
  <c r="BN77" i="19" s="1"/>
  <c r="L43" i="24"/>
  <c r="AC96" i="19"/>
  <c r="W376" i="17"/>
  <c r="AN349" i="19"/>
  <c r="BI478" i="19"/>
  <c r="BC246" i="19"/>
  <c r="BR218" i="17"/>
  <c r="AC408" i="19"/>
  <c r="Z333" i="19"/>
  <c r="AJ334" i="17"/>
  <c r="BL434" i="19"/>
  <c r="BG148" i="17"/>
  <c r="AK489" i="17"/>
  <c r="BO69" i="19"/>
  <c r="AT522" i="19"/>
  <c r="AT541" i="17"/>
  <c r="AT540" i="17" s="1"/>
  <c r="AT602" i="19"/>
  <c r="BN67" i="17"/>
  <c r="BB64" i="19"/>
  <c r="BL376" i="19"/>
  <c r="AX203" i="17"/>
  <c r="BI552" i="17"/>
  <c r="BI551" i="17" s="1"/>
  <c r="BP280" i="17"/>
  <c r="AG389" i="17"/>
  <c r="AC227" i="17"/>
  <c r="BP500" i="17"/>
  <c r="BJ429" i="19"/>
  <c r="Z199" i="17"/>
  <c r="Y276" i="19"/>
  <c r="Y275" i="19" s="1"/>
  <c r="Y272" i="19" s="1"/>
  <c r="Z427" i="19"/>
  <c r="AZ105" i="19"/>
  <c r="BF247" i="17"/>
  <c r="BK307" i="19"/>
  <c r="AZ511" i="19"/>
  <c r="AS218" i="19"/>
  <c r="AS136" i="19"/>
  <c r="BK248" i="19"/>
  <c r="AY193" i="17"/>
  <c r="BQ429" i="19"/>
  <c r="BH405" i="17"/>
  <c r="AC413" i="17"/>
  <c r="BL617" i="17"/>
  <c r="X172" i="17"/>
  <c r="BL421" i="17"/>
  <c r="BL420" i="17" s="1"/>
  <c r="AP138" i="19"/>
  <c r="AU133" i="17"/>
  <c r="BB75" i="17"/>
  <c r="BH219" i="17"/>
  <c r="X469" i="17"/>
  <c r="BI597" i="17"/>
  <c r="BP449" i="19"/>
  <c r="AS347" i="19"/>
  <c r="BG377" i="17"/>
  <c r="AZ529" i="17"/>
  <c r="AV611" i="19"/>
  <c r="BK98" i="19"/>
  <c r="BM263" i="17"/>
  <c r="AH260" i="17"/>
  <c r="AH357" i="17"/>
  <c r="AQ133" i="17"/>
  <c r="AP187" i="17"/>
  <c r="AL209" i="19"/>
  <c r="AL208" i="19" s="1"/>
  <c r="BQ574" i="19"/>
  <c r="V256" i="17"/>
  <c r="BK601" i="19"/>
  <c r="BD288" i="19"/>
  <c r="V144" i="17"/>
  <c r="H144" i="17" s="1"/>
  <c r="I144" i="17" s="1"/>
  <c r="T144" i="17" s="1"/>
  <c r="BK355" i="17"/>
  <c r="AY596" i="17"/>
  <c r="BO175" i="17"/>
  <c r="AW91" i="19"/>
  <c r="AW90" i="19" s="1"/>
  <c r="AW89" i="19" s="1"/>
  <c r="AH593" i="19"/>
  <c r="AR69" i="17"/>
  <c r="AF399" i="17"/>
  <c r="AR198" i="17"/>
  <c r="BG470" i="17"/>
  <c r="AE398" i="19"/>
  <c r="AF269" i="19"/>
  <c r="AV206" i="17"/>
  <c r="AV205" i="17" s="1"/>
  <c r="AA328" i="19"/>
  <c r="BK374" i="17"/>
  <c r="AQ434" i="17"/>
  <c r="BL24" i="17"/>
  <c r="BL23" i="17" s="1"/>
  <c r="BD114" i="19"/>
  <c r="BI31" i="17"/>
  <c r="AH562" i="19"/>
  <c r="BQ557" i="19"/>
  <c r="X363" i="17"/>
  <c r="AF583" i="19"/>
  <c r="BA245" i="17"/>
  <c r="BA244" i="17" s="1"/>
  <c r="BH549" i="19"/>
  <c r="AB142" i="19"/>
  <c r="Z372" i="17"/>
  <c r="BS103" i="19"/>
  <c r="BI287" i="17"/>
  <c r="BI286" i="17" s="1"/>
  <c r="AG396" i="19"/>
  <c r="X262" i="19"/>
  <c r="AG590" i="17"/>
  <c r="AY87" i="17"/>
  <c r="AK435" i="19"/>
  <c r="BR36" i="19"/>
  <c r="AB69" i="17"/>
  <c r="AA19" i="19"/>
  <c r="BO316" i="19"/>
  <c r="AN333" i="19"/>
  <c r="AS542" i="17"/>
  <c r="AW574" i="19"/>
  <c r="AM488" i="17"/>
  <c r="AM487" i="17" s="1"/>
  <c r="AC95" i="19"/>
  <c r="AM101" i="19"/>
  <c r="AJ363" i="19"/>
  <c r="BO403" i="17"/>
  <c r="X50" i="17"/>
  <c r="BM14" i="17"/>
  <c r="BC278" i="19"/>
  <c r="AQ110" i="19"/>
  <c r="BS402" i="17"/>
  <c r="BP616" i="17"/>
  <c r="AP553" i="19"/>
  <c r="AS475" i="19"/>
  <c r="BB613" i="19"/>
  <c r="AC115" i="17"/>
  <c r="BG414" i="17"/>
  <c r="BB121" i="17"/>
  <c r="Z37" i="17"/>
  <c r="AC391" i="17"/>
  <c r="AK103" i="19"/>
  <c r="BF78" i="17"/>
  <c r="BF77" i="17" s="1"/>
  <c r="BH459" i="19"/>
  <c r="AL562" i="17"/>
  <c r="AP360" i="17"/>
  <c r="BI306" i="19"/>
  <c r="AV151" i="17"/>
  <c r="W524" i="19"/>
  <c r="AU282" i="19"/>
  <c r="BS437" i="19"/>
  <c r="AY460" i="19"/>
  <c r="AW424" i="19"/>
  <c r="W171" i="17"/>
  <c r="W170" i="17" s="1"/>
  <c r="BF470" i="17"/>
  <c r="AV335" i="19"/>
  <c r="BO423" i="19"/>
  <c r="BL306" i="17"/>
  <c r="AR64" i="19"/>
  <c r="AX207" i="19"/>
  <c r="AF403" i="19"/>
  <c r="AZ337" i="17"/>
  <c r="W472" i="19"/>
  <c r="AF16" i="19"/>
  <c r="AK291" i="19"/>
  <c r="AT410" i="19"/>
  <c r="BF222" i="17"/>
  <c r="BF221" i="17" s="1"/>
  <c r="BO226" i="17"/>
  <c r="AT509" i="19"/>
  <c r="AK402" i="19"/>
  <c r="AK421" i="19"/>
  <c r="AK420" i="19" s="1"/>
  <c r="AG429" i="19"/>
  <c r="AK317" i="17"/>
  <c r="BM270" i="17"/>
  <c r="AX544" i="17"/>
  <c r="X425" i="17"/>
  <c r="BE468" i="19"/>
  <c r="BB298" i="19"/>
  <c r="BF408" i="19"/>
  <c r="AQ16" i="17"/>
  <c r="BS399" i="19"/>
  <c r="BS361" i="19"/>
  <c r="AH168" i="17"/>
  <c r="BK596" i="19"/>
  <c r="BA340" i="17"/>
  <c r="W246" i="19"/>
  <c r="AD304" i="17"/>
  <c r="BC437" i="19"/>
  <c r="BD316" i="19"/>
  <c r="BD86" i="19"/>
  <c r="AZ329" i="19"/>
  <c r="AE338" i="19"/>
  <c r="AE401" i="19"/>
  <c r="BD300" i="17"/>
  <c r="AK481" i="17"/>
  <c r="BK440" i="17"/>
  <c r="BN549" i="17"/>
  <c r="AT590" i="17"/>
  <c r="BR444" i="19"/>
  <c r="AX69" i="17"/>
  <c r="BQ575" i="17"/>
  <c r="AJ109" i="19"/>
  <c r="AE216" i="17"/>
  <c r="AE215" i="17" s="1"/>
  <c r="AE214" i="17" s="1"/>
  <c r="X566" i="17"/>
  <c r="AA482" i="19"/>
  <c r="X444" i="19"/>
  <c r="BD460" i="19"/>
  <c r="BF531" i="19"/>
  <c r="AZ94" i="19"/>
  <c r="BB10" i="17"/>
  <c r="AO19" i="17"/>
  <c r="BS217" i="19"/>
  <c r="AF266" i="19"/>
  <c r="BC467" i="17"/>
  <c r="AS143" i="17"/>
  <c r="AP460" i="19"/>
  <c r="AZ140" i="17"/>
  <c r="AC104" i="19"/>
  <c r="Z207" i="19"/>
  <c r="Z399" i="17"/>
  <c r="Y239" i="19"/>
  <c r="BR239" i="17"/>
  <c r="AL260" i="19"/>
  <c r="AH53" i="19"/>
  <c r="AU524" i="17"/>
  <c r="AZ207" i="19"/>
  <c r="BE241" i="19"/>
  <c r="AZ356" i="19"/>
  <c r="X162" i="19"/>
  <c r="AK258" i="19"/>
  <c r="BM97" i="19"/>
  <c r="AA473" i="17"/>
  <c r="Z80" i="17"/>
  <c r="AN111" i="17"/>
  <c r="BQ344" i="19"/>
  <c r="BF521" i="19"/>
  <c r="AR281" i="17"/>
  <c r="AE369" i="19"/>
  <c r="BE481" i="19"/>
  <c r="AW577" i="19"/>
  <c r="AO389" i="19"/>
  <c r="AC473" i="17"/>
  <c r="AM431" i="19"/>
  <c r="AC91" i="19"/>
  <c r="AC90" i="19" s="1"/>
  <c r="AC89" i="19" s="1"/>
  <c r="AB300" i="17"/>
  <c r="BB218" i="17"/>
  <c r="BC598" i="19"/>
  <c r="W402" i="19"/>
  <c r="AN245" i="17"/>
  <c r="AN244" i="17" s="1"/>
  <c r="Z501" i="17"/>
  <c r="AT604" i="17"/>
  <c r="BK405" i="17"/>
  <c r="AO459" i="17"/>
  <c r="BF281" i="17"/>
  <c r="BH276" i="17"/>
  <c r="BH275" i="17" s="1"/>
  <c r="BH272" i="17" s="1"/>
  <c r="BN291" i="19"/>
  <c r="AQ63" i="17"/>
  <c r="AH259" i="17"/>
  <c r="BR339" i="19"/>
  <c r="AT336" i="19"/>
  <c r="AL436" i="19"/>
  <c r="BG362" i="19"/>
  <c r="BJ110" i="17"/>
  <c r="BL232" i="19"/>
  <c r="AY447" i="17"/>
  <c r="BG458" i="17"/>
  <c r="AB78" i="17"/>
  <c r="AB77" i="17" s="1"/>
  <c r="AP378" i="19"/>
  <c r="AM362" i="19"/>
  <c r="BG430" i="17"/>
  <c r="AA229" i="17"/>
  <c r="W253" i="17"/>
  <c r="W252" i="17" s="1"/>
  <c r="W251" i="17" s="1"/>
  <c r="AK604" i="17"/>
  <c r="BM281" i="17"/>
  <c r="BI489" i="19"/>
  <c r="BI487" i="19" s="1"/>
  <c r="BS38" i="19"/>
  <c r="BR442" i="17"/>
  <c r="BK79" i="17"/>
  <c r="X298" i="17"/>
  <c r="AO228" i="19"/>
  <c r="W474" i="17"/>
  <c r="AA302" i="19"/>
  <c r="AU363" i="17"/>
  <c r="AS612" i="19"/>
  <c r="BH614" i="19"/>
  <c r="AX341" i="19"/>
  <c r="BF330" i="19"/>
  <c r="AU437" i="19"/>
  <c r="V21" i="17"/>
  <c r="H21" i="17" s="1"/>
  <c r="I21" i="17" s="1"/>
  <c r="T21" i="17" s="1"/>
  <c r="AD525" i="17"/>
  <c r="AL282" i="19"/>
  <c r="BF410" i="19"/>
  <c r="J49" i="24"/>
  <c r="X178" i="17"/>
  <c r="AM474" i="19"/>
  <c r="AS127" i="17"/>
  <c r="AK423" i="17"/>
  <c r="AG528" i="17"/>
  <c r="AQ334" i="17"/>
  <c r="AV538" i="19"/>
  <c r="V446" i="19"/>
  <c r="H446" i="19" s="1"/>
  <c r="I446" i="19" s="1"/>
  <c r="T446" i="19" s="1"/>
  <c r="BC188" i="17"/>
  <c r="BO87" i="19"/>
  <c r="BM390" i="19"/>
  <c r="AE257" i="19"/>
  <c r="AK62" i="17"/>
  <c r="AY225" i="17"/>
  <c r="AY224" i="17" s="1"/>
  <c r="AV46" i="17"/>
  <c r="AM322" i="17"/>
  <c r="AV239" i="17"/>
  <c r="BO407" i="19"/>
  <c r="AN19" i="19"/>
  <c r="AO26" i="19"/>
  <c r="AR411" i="19"/>
  <c r="BA303" i="19"/>
  <c r="AH382" i="19"/>
  <c r="AU545" i="19"/>
  <c r="BA612" i="17"/>
  <c r="AL533" i="17"/>
  <c r="AL532" i="17" s="1"/>
  <c r="BS524" i="17"/>
  <c r="BQ238" i="17"/>
  <c r="BH583" i="17"/>
  <c r="AQ230" i="17"/>
  <c r="V97" i="19"/>
  <c r="H97" i="19" s="1"/>
  <c r="I97" i="19" s="1"/>
  <c r="T97" i="19" s="1"/>
  <c r="X346" i="17"/>
  <c r="AV145" i="17"/>
  <c r="BB344" i="19"/>
  <c r="AX616" i="17"/>
  <c r="AO132" i="19"/>
  <c r="AA508" i="19"/>
  <c r="AA507" i="19" s="1"/>
  <c r="BS121" i="17"/>
  <c r="BE413" i="19"/>
  <c r="BK126" i="19"/>
  <c r="AN350" i="17"/>
  <c r="AG245" i="19"/>
  <c r="AG244" i="19" s="1"/>
  <c r="BR254" i="17"/>
  <c r="Y620" i="17"/>
  <c r="BR62" i="17"/>
  <c r="BR472" i="19"/>
  <c r="AX479" i="19"/>
  <c r="AZ537" i="17"/>
  <c r="AR585" i="19"/>
  <c r="X345" i="17"/>
  <c r="BA423" i="19"/>
  <c r="BI615" i="19"/>
  <c r="AT472" i="19"/>
  <c r="AX18" i="17"/>
  <c r="AO168" i="17"/>
  <c r="AK592" i="17"/>
  <c r="AB17" i="19"/>
  <c r="AJ122" i="17"/>
  <c r="BQ243" i="17"/>
  <c r="BM408" i="17"/>
  <c r="AA83" i="17"/>
  <c r="L28" i="24"/>
  <c r="AF440" i="19"/>
  <c r="Y458" i="19"/>
  <c r="Y590" i="19"/>
  <c r="BJ346" i="17"/>
  <c r="AB62" i="17"/>
  <c r="AT332" i="19"/>
  <c r="AF567" i="19"/>
  <c r="Y278" i="19"/>
  <c r="BL324" i="17"/>
  <c r="BF539" i="17"/>
  <c r="AD148" i="17"/>
  <c r="AB547" i="19"/>
  <c r="AB546" i="19" s="1"/>
  <c r="BH421" i="17"/>
  <c r="BH420" i="17" s="1"/>
  <c r="BO489" i="19"/>
  <c r="BO487" i="19" s="1"/>
  <c r="BJ115" i="17"/>
  <c r="BS605" i="19"/>
  <c r="AJ332" i="17"/>
  <c r="AY442" i="19"/>
  <c r="BR478" i="19"/>
  <c r="BK115" i="19"/>
  <c r="AY501" i="19"/>
  <c r="AQ140" i="17"/>
  <c r="AF615" i="19"/>
  <c r="AE398" i="17"/>
  <c r="AQ464" i="19"/>
  <c r="BH583" i="19"/>
  <c r="AK329" i="17"/>
  <c r="X276" i="19"/>
  <c r="X275" i="19" s="1"/>
  <c r="X272" i="19" s="1"/>
  <c r="BQ331" i="19"/>
  <c r="BK562" i="17"/>
  <c r="AZ434" i="17"/>
  <c r="AX339" i="19"/>
  <c r="AU468" i="17"/>
  <c r="AL63" i="17"/>
  <c r="AX108" i="19"/>
  <c r="AJ305" i="17"/>
  <c r="BO312" i="17"/>
  <c r="AY105" i="19"/>
  <c r="BL505" i="19"/>
  <c r="BH130" i="19"/>
  <c r="AW226" i="17"/>
  <c r="AP262" i="19"/>
  <c r="AY601" i="19"/>
  <c r="Y605" i="19"/>
  <c r="AY569" i="19"/>
  <c r="AP67" i="17"/>
  <c r="AD138" i="19"/>
  <c r="BD383" i="17"/>
  <c r="AU293" i="19"/>
  <c r="AN405" i="19"/>
  <c r="AW403" i="19"/>
  <c r="AG469" i="19"/>
  <c r="X477" i="19"/>
  <c r="AG413" i="19"/>
  <c r="AJ129" i="17"/>
  <c r="V181" i="17"/>
  <c r="H181" i="17" s="1"/>
  <c r="I181" i="17" s="1"/>
  <c r="T181" i="17" s="1"/>
  <c r="BB616" i="19"/>
  <c r="AU394" i="19"/>
  <c r="AY429" i="19"/>
  <c r="AI502" i="19"/>
  <c r="AU283" i="19"/>
  <c r="AE239" i="19"/>
  <c r="AA126" i="19"/>
  <c r="AT234" i="17"/>
  <c r="X218" i="19"/>
  <c r="BF402" i="17"/>
  <c r="AS608" i="19"/>
  <c r="BA38" i="17"/>
  <c r="AE499" i="19"/>
  <c r="AR230" i="19"/>
  <c r="BK598" i="19"/>
  <c r="AC310" i="19"/>
  <c r="AU162" i="17"/>
  <c r="BG451" i="19"/>
  <c r="AD338" i="19"/>
  <c r="AT440" i="17"/>
  <c r="AY528" i="17"/>
  <c r="AZ149" i="17"/>
  <c r="AQ410" i="19"/>
  <c r="AL501" i="19"/>
  <c r="AK175" i="17"/>
  <c r="AO136" i="19"/>
  <c r="BG421" i="17"/>
  <c r="BG420" i="17" s="1"/>
  <c r="BN53" i="19"/>
  <c r="BE267" i="19"/>
  <c r="AC28" i="19"/>
  <c r="AC27" i="19" s="1"/>
  <c r="BM409" i="17"/>
  <c r="BA524" i="17"/>
  <c r="BA306" i="17"/>
  <c r="BJ84" i="17"/>
  <c r="AL71" i="17"/>
  <c r="AL70" i="17" s="1"/>
  <c r="BC9" i="19"/>
  <c r="BC397" i="17"/>
  <c r="BM339" i="17"/>
  <c r="BO463" i="19"/>
  <c r="AT365" i="17"/>
  <c r="AJ294" i="19"/>
  <c r="BG365" i="17"/>
  <c r="AF401" i="17"/>
  <c r="BF384" i="19"/>
  <c r="AG289" i="19"/>
  <c r="BP297" i="17"/>
  <c r="AU480" i="17"/>
  <c r="BN101" i="19"/>
  <c r="BS601" i="17"/>
  <c r="AY350" i="19"/>
  <c r="AV553" i="17"/>
  <c r="AQ568" i="19"/>
  <c r="AL403" i="17"/>
  <c r="BA333" i="17"/>
  <c r="AN460" i="19"/>
  <c r="AN294" i="19"/>
  <c r="AY74" i="19"/>
  <c r="AY73" i="19" s="1"/>
  <c r="AQ316" i="17"/>
  <c r="AA234" i="17"/>
  <c r="BN249" i="17"/>
  <c r="AL622" i="17"/>
  <c r="BG270" i="19"/>
  <c r="Y525" i="17"/>
  <c r="BE258" i="17"/>
  <c r="AX103" i="19"/>
  <c r="BF8" i="19"/>
  <c r="BF7" i="19" s="1"/>
  <c r="BF6" i="19" s="1"/>
  <c r="AV600" i="19"/>
  <c r="AJ344" i="19"/>
  <c r="AS95" i="19"/>
  <c r="AJ402" i="17"/>
  <c r="BD596" i="19"/>
  <c r="AB344" i="17"/>
  <c r="AK408" i="19"/>
  <c r="Y344" i="19"/>
  <c r="AO367" i="17"/>
  <c r="BH528" i="19"/>
  <c r="AY301" i="17"/>
  <c r="BG124" i="19"/>
  <c r="AC21" i="17"/>
  <c r="BI36" i="17"/>
  <c r="BM283" i="19"/>
  <c r="AT128" i="19"/>
  <c r="BP451" i="17"/>
  <c r="BG293" i="19"/>
  <c r="BP45" i="19"/>
  <c r="W237" i="19"/>
  <c r="AW127" i="19"/>
  <c r="AE149" i="17"/>
  <c r="AR562" i="19"/>
  <c r="AN426" i="19"/>
  <c r="AS457" i="19"/>
  <c r="BM574" i="17"/>
  <c r="AQ593" i="17"/>
  <c r="AP121" i="17"/>
  <c r="BH254" i="17"/>
  <c r="AK68" i="19"/>
  <c r="AZ263" i="17"/>
  <c r="AY511" i="17"/>
  <c r="AM408" i="19"/>
  <c r="X372" i="17"/>
  <c r="AM548" i="19"/>
  <c r="Z297" i="17"/>
  <c r="AG437" i="19"/>
  <c r="AL456" i="19"/>
  <c r="AE222" i="19"/>
  <c r="AE221" i="19" s="1"/>
  <c r="BP293" i="19"/>
  <c r="AY338" i="17"/>
  <c r="AH501" i="19"/>
  <c r="BN544" i="19"/>
  <c r="BF526" i="19"/>
  <c r="Y398" i="17"/>
  <c r="BO593" i="17"/>
  <c r="BM304" i="19"/>
  <c r="BA282" i="19"/>
  <c r="BP162" i="19"/>
  <c r="AJ555" i="19"/>
  <c r="BI220" i="19"/>
  <c r="V322" i="17"/>
  <c r="H322" i="17" s="1"/>
  <c r="I322" i="17" s="1"/>
  <c r="T322" i="17" s="1"/>
  <c r="AI326" i="19"/>
  <c r="AP276" i="19"/>
  <c r="AP275" i="19" s="1"/>
  <c r="AP272" i="19" s="1"/>
  <c r="AV598" i="19"/>
  <c r="BC203" i="17"/>
  <c r="Z520" i="17"/>
  <c r="BG59" i="17"/>
  <c r="AY249" i="17"/>
  <c r="BH421" i="19"/>
  <c r="BH420" i="19" s="1"/>
  <c r="AO395" i="17"/>
  <c r="AO399" i="19"/>
  <c r="AP324" i="19"/>
  <c r="AQ475" i="19"/>
  <c r="BJ155" i="17"/>
  <c r="AZ376" i="17"/>
  <c r="BP305" i="17"/>
  <c r="BB477" i="17"/>
  <c r="AK480" i="19"/>
  <c r="AS413" i="17"/>
  <c r="BN29" i="17"/>
  <c r="AC141" i="17"/>
  <c r="BC69" i="19"/>
  <c r="BE364" i="17"/>
  <c r="AI424" i="17"/>
  <c r="AL276" i="19"/>
  <c r="AL275" i="19" s="1"/>
  <c r="AL272" i="19" s="1"/>
  <c r="BL120" i="19"/>
  <c r="AF355" i="17"/>
  <c r="AR138" i="17"/>
  <c r="BQ34" i="17"/>
  <c r="W475" i="17"/>
  <c r="AX279" i="19"/>
  <c r="AE308" i="17"/>
  <c r="BL281" i="19"/>
  <c r="AV465" i="19"/>
  <c r="BO617" i="19"/>
  <c r="BC111" i="17"/>
  <c r="AA218" i="19"/>
  <c r="BP397" i="19"/>
  <c r="V533" i="17"/>
  <c r="BC97" i="19"/>
  <c r="AJ336" i="17"/>
  <c r="AK364" i="19"/>
  <c r="BB613" i="17"/>
  <c r="AO603" i="19"/>
  <c r="BK607" i="17"/>
  <c r="AW361" i="19"/>
  <c r="BN315" i="19"/>
  <c r="AB308" i="19"/>
  <c r="AM547" i="17"/>
  <c r="AM546" i="17" s="1"/>
  <c r="BS29" i="19"/>
  <c r="BB269" i="17"/>
  <c r="AQ504" i="19"/>
  <c r="BA541" i="19"/>
  <c r="BA540" i="19" s="1"/>
  <c r="BN219" i="17"/>
  <c r="BC206" i="17"/>
  <c r="BC205" i="17" s="1"/>
  <c r="AQ592" i="17"/>
  <c r="BF291" i="19"/>
  <c r="BB510" i="17"/>
  <c r="BG604" i="19"/>
  <c r="BK182" i="17"/>
  <c r="BO112" i="19"/>
  <c r="Z121" i="19"/>
  <c r="AI282" i="19"/>
  <c r="BL227" i="19"/>
  <c r="AS254" i="17"/>
  <c r="W476" i="19"/>
  <c r="AT110" i="19"/>
  <c r="BF292" i="19"/>
  <c r="BN146" i="19"/>
  <c r="AH12" i="17"/>
  <c r="BH122" i="19"/>
  <c r="BR484" i="19"/>
  <c r="AR554" i="17"/>
  <c r="BH79" i="17"/>
  <c r="AY449" i="17"/>
  <c r="BB290" i="17"/>
  <c r="BO553" i="17"/>
  <c r="AQ451" i="17"/>
  <c r="Z488" i="17"/>
  <c r="Z487" i="17" s="1"/>
  <c r="BM423" i="17"/>
  <c r="AI422" i="17"/>
  <c r="BP460" i="17"/>
  <c r="BH287" i="19"/>
  <c r="BH286" i="19" s="1"/>
  <c r="AM312" i="19"/>
  <c r="BF127" i="19"/>
  <c r="AN278" i="17"/>
  <c r="AD133" i="19"/>
  <c r="W14" i="17"/>
  <c r="BS381" i="17"/>
  <c r="AA26" i="17"/>
  <c r="AO135" i="17"/>
  <c r="BA269" i="17"/>
  <c r="AF455" i="17"/>
  <c r="AF454" i="17" s="1"/>
  <c r="AI555" i="17"/>
  <c r="BE254" i="19"/>
  <c r="AZ562" i="19"/>
  <c r="AI233" i="17"/>
  <c r="BC338" i="19"/>
  <c r="AE473" i="17"/>
  <c r="AX91" i="19"/>
  <c r="AX90" i="19" s="1"/>
  <c r="AX89" i="19" s="1"/>
  <c r="AF509" i="19"/>
  <c r="AE403" i="19"/>
  <c r="BP290" i="19"/>
  <c r="Y356" i="19"/>
  <c r="BL129" i="17"/>
  <c r="AZ400" i="19"/>
  <c r="AK361" i="19"/>
  <c r="BI345" i="19"/>
  <c r="BR441" i="19"/>
  <c r="AD172" i="17"/>
  <c r="AN392" i="17"/>
  <c r="Y256" i="19"/>
  <c r="Y255" i="19" s="1"/>
  <c r="BM467" i="19"/>
  <c r="AZ601" i="19"/>
  <c r="L79" i="24"/>
  <c r="X481" i="17"/>
  <c r="AO277" i="19"/>
  <c r="BR237" i="19"/>
  <c r="BG428" i="17"/>
  <c r="AD133" i="17"/>
  <c r="AR282" i="19"/>
  <c r="AD344" i="17"/>
  <c r="BH299" i="19"/>
  <c r="AA80" i="17"/>
  <c r="BO465" i="19"/>
  <c r="AS260" i="19"/>
  <c r="BE529" i="19"/>
  <c r="AU401" i="19"/>
  <c r="BA279" i="19"/>
  <c r="BF476" i="17"/>
  <c r="BC567" i="19"/>
  <c r="W439" i="17"/>
  <c r="BQ331" i="17"/>
  <c r="BC476" i="17"/>
  <c r="AS335" i="19"/>
  <c r="BI401" i="17"/>
  <c r="AA304" i="19"/>
  <c r="AD402" i="17"/>
  <c r="AV421" i="19"/>
  <c r="AV420" i="19" s="1"/>
  <c r="BL332" i="19"/>
  <c r="AK591" i="19"/>
  <c r="BP530" i="19"/>
  <c r="BM576" i="19"/>
  <c r="AQ81" i="19"/>
  <c r="AA604" i="19"/>
  <c r="BL270" i="19"/>
  <c r="BJ535" i="19"/>
  <c r="BL108" i="19"/>
  <c r="AK347" i="17"/>
  <c r="AY598" i="19"/>
  <c r="BF438" i="19"/>
  <c r="BR285" i="19"/>
  <c r="AX324" i="19"/>
  <c r="AH457" i="17"/>
  <c r="AZ459" i="19"/>
  <c r="AP447" i="19"/>
  <c r="AY597" i="17"/>
  <c r="X299" i="17"/>
  <c r="BM78" i="17"/>
  <c r="BM77" i="17" s="1"/>
  <c r="BA317" i="19"/>
  <c r="AB292" i="17"/>
  <c r="BC79" i="17"/>
  <c r="BD125" i="19"/>
  <c r="V621" i="19"/>
  <c r="H621" i="19" s="1"/>
  <c r="I621" i="19" s="1"/>
  <c r="T621" i="19" s="1"/>
  <c r="BH115" i="19"/>
  <c r="AW541" i="19"/>
  <c r="AW540" i="19" s="1"/>
  <c r="V93" i="19"/>
  <c r="H93" i="19" s="1"/>
  <c r="I93" i="19" s="1"/>
  <c r="T93" i="19" s="1"/>
  <c r="BG256" i="19"/>
  <c r="BG255" i="19" s="1"/>
  <c r="AD59" i="17"/>
  <c r="X296" i="19"/>
  <c r="AR346" i="19"/>
  <c r="BG577" i="17"/>
  <c r="V333" i="17"/>
  <c r="H333" i="17" s="1"/>
  <c r="I333" i="17" s="1"/>
  <c r="T333" i="17" s="1"/>
  <c r="BQ209" i="19"/>
  <c r="BQ208" i="19" s="1"/>
  <c r="BG53" i="19"/>
  <c r="W336" i="17"/>
  <c r="AK328" i="19"/>
  <c r="BE329" i="19"/>
  <c r="AJ401" i="17"/>
  <c r="BB147" i="19"/>
  <c r="AS521" i="19"/>
  <c r="AO379" i="17"/>
  <c r="AT473" i="19"/>
  <c r="AY589" i="19"/>
  <c r="BH93" i="19"/>
  <c r="X358" i="19"/>
  <c r="AR489" i="19"/>
  <c r="AR487" i="19" s="1"/>
  <c r="AJ423" i="19"/>
  <c r="AE142" i="17"/>
  <c r="AF437" i="19"/>
  <c r="BM393" i="17"/>
  <c r="AN576" i="19"/>
  <c r="BP133" i="19"/>
  <c r="AH248" i="19"/>
  <c r="V408" i="19"/>
  <c r="H408" i="19" s="1"/>
  <c r="I408" i="19" s="1"/>
  <c r="T408" i="19" s="1"/>
  <c r="BS357" i="19"/>
  <c r="BN222" i="17"/>
  <c r="BN221" i="17" s="1"/>
  <c r="AK359" i="19"/>
  <c r="AO426" i="17"/>
  <c r="BG424" i="19"/>
  <c r="AF101" i="19"/>
  <c r="AZ253" i="19"/>
  <c r="AZ252" i="19" s="1"/>
  <c r="AZ251" i="19" s="1"/>
  <c r="AK303" i="19"/>
  <c r="AS96" i="17"/>
  <c r="BC92" i="17"/>
  <c r="AE533" i="17"/>
  <c r="AE532" i="17" s="1"/>
  <c r="AW405" i="17"/>
  <c r="BP368" i="19"/>
  <c r="AC556" i="17"/>
  <c r="BD287" i="19"/>
  <c r="BD286" i="19" s="1"/>
  <c r="AP476" i="19"/>
  <c r="AM444" i="19"/>
  <c r="BJ409" i="19"/>
  <c r="BM118" i="17"/>
  <c r="BM117" i="17" s="1"/>
  <c r="AS522" i="19"/>
  <c r="BG382" i="19"/>
  <c r="AD569" i="19"/>
  <c r="BB96" i="17"/>
  <c r="BF445" i="19"/>
  <c r="AH354" i="19"/>
  <c r="AH353" i="19" s="1"/>
  <c r="AT348" i="19"/>
  <c r="AD10" i="19"/>
  <c r="AE588" i="17"/>
  <c r="AZ288" i="19"/>
  <c r="AH391" i="17"/>
  <c r="AF63" i="17"/>
  <c r="BO223" i="17"/>
  <c r="AA541" i="17"/>
  <c r="AA540" i="17" s="1"/>
  <c r="AE332" i="17"/>
  <c r="AZ390" i="19"/>
  <c r="AW509" i="17"/>
  <c r="AE277" i="19"/>
  <c r="Y399" i="17"/>
  <c r="AZ291" i="19"/>
  <c r="AI603" i="17"/>
  <c r="X527" i="19"/>
  <c r="BJ69" i="17"/>
  <c r="BR401" i="19"/>
  <c r="BQ525" i="19"/>
  <c r="BK162" i="17"/>
  <c r="AZ241" i="19"/>
  <c r="AB212" i="19"/>
  <c r="V143" i="19"/>
  <c r="H143" i="19" s="1"/>
  <c r="I143" i="19" s="1"/>
  <c r="T143" i="19" s="1"/>
  <c r="AO600" i="17"/>
  <c r="Y339" i="19"/>
  <c r="AS364" i="19"/>
  <c r="AW392" i="19"/>
  <c r="BM291" i="17"/>
  <c r="AV152" i="17"/>
  <c r="BL288" i="17"/>
  <c r="BF13" i="19"/>
  <c r="AN481" i="19"/>
  <c r="BP447" i="19"/>
  <c r="AJ212" i="19"/>
  <c r="BK226" i="17"/>
  <c r="BB110" i="17"/>
  <c r="BG328" i="19"/>
  <c r="BO600" i="19"/>
  <c r="W69" i="19"/>
  <c r="BI304" i="17"/>
  <c r="BG590" i="19"/>
  <c r="BI437" i="19"/>
  <c r="W371" i="17"/>
  <c r="W8" i="19"/>
  <c r="W7" i="19" s="1"/>
  <c r="W6" i="19" s="1"/>
  <c r="BP347" i="17"/>
  <c r="BB602" i="17"/>
  <c r="AB307" i="17"/>
  <c r="Z265" i="17"/>
  <c r="Z264" i="17" s="1"/>
  <c r="AB128" i="17"/>
  <c r="AV467" i="19"/>
  <c r="Y240" i="19"/>
  <c r="AK326" i="17"/>
  <c r="AJ464" i="19"/>
  <c r="BO301" i="17"/>
  <c r="AE87" i="17"/>
  <c r="AY538" i="17"/>
  <c r="AM611" i="19"/>
  <c r="BO309" i="19"/>
  <c r="BM241" i="17"/>
  <c r="AP119" i="17"/>
  <c r="BG138" i="17"/>
  <c r="BS383" i="17"/>
  <c r="X606" i="19"/>
  <c r="BS475" i="17"/>
  <c r="BN265" i="17"/>
  <c r="BN264" i="17" s="1"/>
  <c r="BJ311" i="17"/>
  <c r="BC575" i="19"/>
  <c r="AS463" i="19"/>
  <c r="AH446" i="17"/>
  <c r="AQ317" i="17"/>
  <c r="BG13" i="19"/>
  <c r="AW283" i="17"/>
  <c r="BA121" i="17"/>
  <c r="AT470" i="17"/>
  <c r="BN367" i="17"/>
  <c r="BR587" i="19"/>
  <c r="BR593" i="17"/>
  <c r="AE323" i="19"/>
  <c r="AL611" i="19"/>
  <c r="BD258" i="17"/>
  <c r="AQ233" i="17"/>
  <c r="W292" i="17"/>
  <c r="AW316" i="19"/>
  <c r="AN143" i="19"/>
  <c r="AS375" i="17"/>
  <c r="BB380" i="17"/>
  <c r="AP112" i="17"/>
  <c r="AH69" i="17"/>
  <c r="AS136" i="17"/>
  <c r="AM381" i="17"/>
  <c r="AD68" i="17"/>
  <c r="V396" i="19"/>
  <c r="H396" i="19" s="1"/>
  <c r="I396" i="19" s="1"/>
  <c r="T396" i="19" s="1"/>
  <c r="AE360" i="19"/>
  <c r="AW328" i="19"/>
  <c r="BS162" i="17"/>
  <c r="AU428" i="19"/>
  <c r="Z384" i="19"/>
  <c r="AG356" i="17"/>
  <c r="Y270" i="17"/>
  <c r="AA378" i="19"/>
  <c r="BQ260" i="17"/>
  <c r="AM239" i="17"/>
  <c r="AZ98" i="17"/>
  <c r="BB204" i="19"/>
  <c r="BI456" i="19"/>
  <c r="BJ324" i="19"/>
  <c r="AY531" i="19"/>
  <c r="BE366" i="17"/>
  <c r="BO611" i="17"/>
  <c r="AX582" i="17"/>
  <c r="Y8" i="19"/>
  <c r="Y7" i="19" s="1"/>
  <c r="Y6" i="19" s="1"/>
  <c r="AR48" i="17"/>
  <c r="AE278" i="17"/>
  <c r="BB132" i="19"/>
  <c r="BB588" i="19"/>
  <c r="AQ179" i="17"/>
  <c r="BL535" i="19"/>
  <c r="BL500" i="17"/>
  <c r="AT597" i="17"/>
  <c r="BI242" i="19"/>
  <c r="AY33" i="17"/>
  <c r="V171" i="17"/>
  <c r="AH102" i="19"/>
  <c r="V576" i="17"/>
  <c r="H576" i="17" s="1"/>
  <c r="I576" i="17" s="1"/>
  <c r="T576" i="17" s="1"/>
  <c r="BC381" i="17"/>
  <c r="BQ456" i="17"/>
  <c r="AX444" i="19"/>
  <c r="AX457" i="17"/>
  <c r="AN327" i="17"/>
  <c r="BM473" i="19"/>
  <c r="BQ106" i="19"/>
  <c r="BG553" i="17"/>
  <c r="BL399" i="17"/>
  <c r="BM325" i="19"/>
  <c r="BN118" i="17"/>
  <c r="BN117" i="17" s="1"/>
  <c r="W490" i="19"/>
  <c r="AG93" i="17"/>
  <c r="BL322" i="17"/>
  <c r="BD277" i="19"/>
  <c r="AD422" i="17"/>
  <c r="BI294" i="19"/>
  <c r="BC344" i="17"/>
  <c r="AW374" i="17"/>
  <c r="BQ400" i="19"/>
  <c r="AW539" i="19"/>
  <c r="N79" i="24"/>
  <c r="BQ10" i="19"/>
  <c r="BE388" i="17"/>
  <c r="AE535" i="17"/>
  <c r="BE391" i="19"/>
  <c r="BS284" i="19"/>
  <c r="BI404" i="17"/>
  <c r="AA14" i="17"/>
  <c r="Y253" i="19"/>
  <c r="Y252" i="19" s="1"/>
  <c r="Y251" i="19" s="1"/>
  <c r="AS212" i="17"/>
  <c r="BA87" i="19"/>
  <c r="I34" i="24"/>
  <c r="AQ399" i="17"/>
  <c r="AI104" i="17"/>
  <c r="BH432" i="19"/>
  <c r="AN550" i="19"/>
  <c r="AZ66" i="17"/>
  <c r="AZ65" i="17" s="1"/>
  <c r="BJ21" i="19"/>
  <c r="V478" i="17"/>
  <c r="H478" i="17" s="1"/>
  <c r="I478" i="17" s="1"/>
  <c r="T478" i="17" s="1"/>
  <c r="BA267" i="17"/>
  <c r="AX438" i="19"/>
  <c r="BD219" i="19"/>
  <c r="AA415" i="19"/>
  <c r="BS298" i="19"/>
  <c r="Z615" i="17"/>
  <c r="AY345" i="17"/>
  <c r="BH87" i="19"/>
  <c r="AQ363" i="19"/>
  <c r="BP441" i="19"/>
  <c r="AJ328" i="19"/>
  <c r="AL310" i="19"/>
  <c r="AG104" i="19"/>
  <c r="AS525" i="19"/>
  <c r="AN396" i="19"/>
  <c r="AI285" i="19"/>
  <c r="AG53" i="19"/>
  <c r="AU120" i="19"/>
  <c r="BK574" i="19"/>
  <c r="W333" i="19"/>
  <c r="AB460" i="19"/>
  <c r="AJ432" i="19"/>
  <c r="AY118" i="17"/>
  <c r="AY117" i="17" s="1"/>
  <c r="AV425" i="19"/>
  <c r="W82" i="19"/>
  <c r="BL588" i="19"/>
  <c r="AH227" i="17"/>
  <c r="AG468" i="19"/>
  <c r="BP139" i="19"/>
  <c r="AD395" i="17"/>
  <c r="AI133" i="17"/>
  <c r="AX396" i="17"/>
  <c r="AJ142" i="19"/>
  <c r="AG459" i="19"/>
  <c r="BH371" i="17"/>
  <c r="AH191" i="17"/>
  <c r="AH190" i="17" s="1"/>
  <c r="AH189" i="17" s="1"/>
  <c r="W101" i="19"/>
  <c r="BQ406" i="19"/>
  <c r="Y100" i="17"/>
  <c r="W523" i="19"/>
  <c r="BL585" i="19"/>
  <c r="AC68" i="19"/>
  <c r="BO80" i="17"/>
  <c r="V389" i="17"/>
  <c r="H389" i="17" s="1"/>
  <c r="I389" i="17" s="1"/>
  <c r="T389" i="17" s="1"/>
  <c r="AS95" i="17"/>
  <c r="BL191" i="17"/>
  <c r="BL190" i="17" s="1"/>
  <c r="BL189" i="17" s="1"/>
  <c r="BC391" i="17"/>
  <c r="AU362" i="17"/>
  <c r="AY587" i="17"/>
  <c r="BS429" i="17"/>
  <c r="AG197" i="17"/>
  <c r="BQ600" i="19"/>
  <c r="AZ405" i="19"/>
  <c r="Y394" i="17"/>
  <c r="BD51" i="19"/>
  <c r="BE8" i="19"/>
  <c r="BE7" i="19" s="1"/>
  <c r="BE6" i="19" s="1"/>
  <c r="BI67" i="19"/>
  <c r="BQ283" i="19"/>
  <c r="X229" i="17"/>
  <c r="AO393" i="19"/>
  <c r="AA247" i="19"/>
  <c r="BK310" i="17"/>
  <c r="BF378" i="19"/>
  <c r="X367" i="19"/>
  <c r="AC597" i="19"/>
  <c r="BP141" i="17"/>
  <c r="AZ599" i="19"/>
  <c r="BJ456" i="17"/>
  <c r="BQ405" i="19"/>
  <c r="Y405" i="17"/>
  <c r="AP376" i="17"/>
  <c r="BB403" i="17"/>
  <c r="X188" i="17"/>
  <c r="AO291" i="19"/>
  <c r="BQ92" i="19"/>
  <c r="AL95" i="19"/>
  <c r="AN128" i="19"/>
  <c r="BM557" i="19"/>
  <c r="BR459" i="19"/>
  <c r="Y535" i="19"/>
  <c r="BS484" i="17"/>
  <c r="BD382" i="17"/>
  <c r="Y9" i="17"/>
  <c r="AJ145" i="17"/>
  <c r="BD570" i="19"/>
  <c r="AK602" i="19"/>
  <c r="X558" i="17"/>
  <c r="BM405" i="19"/>
  <c r="AM197" i="17"/>
  <c r="AP616" i="17"/>
  <c r="BP548" i="17"/>
  <c r="AN377" i="17"/>
  <c r="Z298" i="19"/>
  <c r="AY576" i="17"/>
  <c r="AX260" i="19"/>
  <c r="Y481" i="17"/>
  <c r="AI361" i="17"/>
  <c r="Y165" i="17"/>
  <c r="V136" i="17"/>
  <c r="H136" i="17" s="1"/>
  <c r="I136" i="17" s="1"/>
  <c r="T136" i="17" s="1"/>
  <c r="BC8" i="17"/>
  <c r="BC7" i="17" s="1"/>
  <c r="BC6" i="17" s="1"/>
  <c r="AP326" i="19"/>
  <c r="AY475" i="17"/>
  <c r="BF125" i="19"/>
  <c r="AG358" i="19"/>
  <c r="BL445" i="19"/>
  <c r="AS524" i="17"/>
  <c r="BF589" i="17"/>
  <c r="AP501" i="19"/>
  <c r="AL222" i="19"/>
  <c r="AL221" i="19" s="1"/>
  <c r="BN217" i="19"/>
  <c r="BM82" i="19"/>
  <c r="AR511" i="19"/>
  <c r="BB330" i="17"/>
  <c r="AU465" i="17"/>
  <c r="AC93" i="17"/>
  <c r="BD246" i="19"/>
  <c r="BO582" i="19"/>
  <c r="BS310" i="19"/>
  <c r="BO554" i="19"/>
  <c r="AP531" i="17"/>
  <c r="BA290" i="19"/>
  <c r="BQ280" i="19"/>
  <c r="AL216" i="17"/>
  <c r="AL215" i="17" s="1"/>
  <c r="AL214" i="17" s="1"/>
  <c r="AR460" i="19"/>
  <c r="AV113" i="17"/>
  <c r="AZ218" i="17"/>
  <c r="BM440" i="19"/>
  <c r="BO346" i="19"/>
  <c r="AR315" i="19"/>
  <c r="BQ449" i="19"/>
  <c r="AN9" i="17"/>
  <c r="BR44" i="17"/>
  <c r="AW605" i="19"/>
  <c r="AE577" i="19"/>
  <c r="AO287" i="17"/>
  <c r="AO286" i="17" s="1"/>
  <c r="BD38" i="19"/>
  <c r="BB45" i="17"/>
  <c r="BG187" i="17"/>
  <c r="BB18" i="19"/>
  <c r="BQ168" i="17"/>
  <c r="AA317" i="19"/>
  <c r="AL283" i="17"/>
  <c r="BP443" i="19"/>
  <c r="BD436" i="17"/>
  <c r="AO206" i="17"/>
  <c r="AO205" i="17" s="1"/>
  <c r="AW139" i="17"/>
  <c r="AL612" i="17"/>
  <c r="AP280" i="17"/>
  <c r="BI256" i="19"/>
  <c r="BI255" i="19" s="1"/>
  <c r="AM299" i="19"/>
  <c r="AP421" i="17"/>
  <c r="AP420" i="17" s="1"/>
  <c r="AF197" i="17"/>
  <c r="AO83" i="17"/>
  <c r="AR280" i="17"/>
  <c r="BD291" i="19"/>
  <c r="BM19" i="17"/>
  <c r="BC266" i="17"/>
  <c r="BG269" i="19"/>
  <c r="AG278" i="17"/>
  <c r="BL520" i="17"/>
  <c r="BK78" i="19"/>
  <c r="BK77" i="19" s="1"/>
  <c r="AY407" i="17"/>
  <c r="AN429" i="17"/>
  <c r="BD68" i="19"/>
  <c r="BF449" i="17"/>
  <c r="BR317" i="19"/>
  <c r="BR222" i="19"/>
  <c r="BR221" i="19" s="1"/>
  <c r="AO125" i="19"/>
  <c r="BD601" i="17"/>
  <c r="AS522" i="17"/>
  <c r="AD378" i="19"/>
  <c r="AY417" i="19"/>
  <c r="AA409" i="17"/>
  <c r="BA612" i="19"/>
  <c r="BA596" i="17"/>
  <c r="AY548" i="19"/>
  <c r="AG194" i="17"/>
  <c r="BP527" i="17"/>
  <c r="BR230" i="17"/>
  <c r="BF457" i="17"/>
  <c r="BR552" i="19"/>
  <c r="BR551" i="19" s="1"/>
  <c r="BK104" i="19"/>
  <c r="AS520" i="17"/>
  <c r="AB586" i="19"/>
  <c r="AC259" i="17"/>
  <c r="BM10" i="17"/>
  <c r="AM164" i="17"/>
  <c r="BF440" i="19"/>
  <c r="AP556" i="19"/>
  <c r="AO39" i="17"/>
  <c r="Z209" i="19"/>
  <c r="Z208" i="19" s="1"/>
  <c r="AB242" i="19"/>
  <c r="BD481" i="17"/>
  <c r="W366" i="17"/>
  <c r="AQ365" i="19"/>
  <c r="BK266" i="17"/>
  <c r="AV547" i="17"/>
  <c r="AV546" i="17" s="1"/>
  <c r="Y573" i="19"/>
  <c r="BI262" i="19"/>
  <c r="AG392" i="19"/>
  <c r="BP217" i="17"/>
  <c r="AD262" i="17"/>
  <c r="BE575" i="19"/>
  <c r="AA95" i="19"/>
  <c r="AG154" i="17"/>
  <c r="BN142" i="17"/>
  <c r="AD225" i="17"/>
  <c r="AD224" i="17" s="1"/>
  <c r="BS576" i="19"/>
  <c r="AU38" i="19"/>
  <c r="AK436" i="19"/>
  <c r="BO8" i="19"/>
  <c r="BO7" i="19" s="1"/>
  <c r="BO6" i="19" s="1"/>
  <c r="BA16" i="17"/>
  <c r="BD284" i="17"/>
  <c r="AE359" i="19"/>
  <c r="AM533" i="19"/>
  <c r="AM532" i="19" s="1"/>
  <c r="AW448" i="17"/>
  <c r="BQ292" i="19"/>
  <c r="BI324" i="17"/>
  <c r="BI140" i="17"/>
  <c r="BH86" i="19"/>
  <c r="AS407" i="17"/>
  <c r="Y480" i="17"/>
  <c r="AZ375" i="17"/>
  <c r="AS479" i="19"/>
  <c r="W374" i="17"/>
  <c r="BA53" i="19"/>
  <c r="BD582" i="17"/>
  <c r="BN267" i="17"/>
  <c r="BH447" i="19"/>
  <c r="AE127" i="17"/>
  <c r="AQ97" i="17"/>
  <c r="BJ436" i="19"/>
  <c r="AT231" i="19"/>
  <c r="BO281" i="19"/>
  <c r="BP373" i="19"/>
  <c r="AW94" i="17"/>
  <c r="BF335" i="19"/>
  <c r="AC337" i="17"/>
  <c r="AF401" i="19"/>
  <c r="BD339" i="19"/>
  <c r="V489" i="17"/>
  <c r="H489" i="17" s="1"/>
  <c r="I489" i="17" s="1"/>
  <c r="T489" i="17" s="1"/>
  <c r="AD278" i="17"/>
  <c r="AZ148" i="19"/>
  <c r="BC400" i="19"/>
  <c r="AA512" i="19"/>
  <c r="BN437" i="19"/>
  <c r="AA413" i="19"/>
  <c r="AW103" i="19"/>
  <c r="AU510" i="19"/>
  <c r="AF285" i="19"/>
  <c r="BR379" i="17"/>
  <c r="AL212" i="19"/>
  <c r="AF257" i="19"/>
  <c r="V343" i="17"/>
  <c r="H343" i="17" s="1"/>
  <c r="I343" i="17" s="1"/>
  <c r="T343" i="17" s="1"/>
  <c r="BC225" i="19"/>
  <c r="BC224" i="19" s="1"/>
  <c r="BS377" i="19"/>
  <c r="BH390" i="17"/>
  <c r="AD114" i="19"/>
  <c r="BG565" i="19"/>
  <c r="AC235" i="17"/>
  <c r="AB511" i="19"/>
  <c r="AL365" i="19"/>
  <c r="BR288" i="19"/>
  <c r="BK8" i="19"/>
  <c r="BK7" i="19" s="1"/>
  <c r="BK6" i="19" s="1"/>
  <c r="AV12" i="19"/>
  <c r="AH566" i="19"/>
  <c r="AL11" i="17"/>
  <c r="AN589" i="19"/>
  <c r="AI531" i="19"/>
  <c r="BH582" i="19"/>
  <c r="AR467" i="17"/>
  <c r="BG253" i="19"/>
  <c r="BG252" i="19" s="1"/>
  <c r="BG251" i="19" s="1"/>
  <c r="BJ447" i="19"/>
  <c r="BN482" i="17"/>
  <c r="BJ549" i="17"/>
  <c r="BK569" i="19"/>
  <c r="AG533" i="19"/>
  <c r="AG532" i="19" s="1"/>
  <c r="BF315" i="19"/>
  <c r="AN345" i="19"/>
  <c r="AB223" i="17"/>
  <c r="BP267" i="17"/>
  <c r="BN569" i="17"/>
  <c r="AW162" i="17"/>
  <c r="AF481" i="17"/>
  <c r="BO591" i="19"/>
  <c r="AZ132" i="19"/>
  <c r="AZ162" i="17"/>
  <c r="X331" i="19"/>
  <c r="AM503" i="19"/>
  <c r="BP316" i="19"/>
  <c r="BL194" i="17"/>
  <c r="BG377" i="19"/>
  <c r="AN180" i="17"/>
  <c r="AF522" i="17"/>
  <c r="AH74" i="19"/>
  <c r="AH73" i="19" s="1"/>
  <c r="AW354" i="17"/>
  <c r="AW353" i="17" s="1"/>
  <c r="AQ263" i="17"/>
  <c r="AX542" i="17"/>
  <c r="AL325" i="17"/>
  <c r="AE376" i="17"/>
  <c r="AY582" i="19"/>
  <c r="AM404" i="17"/>
  <c r="AD406" i="19"/>
  <c r="BL342" i="19"/>
  <c r="AO503" i="19"/>
  <c r="AP369" i="17"/>
  <c r="X403" i="19"/>
  <c r="BQ615" i="19"/>
  <c r="X342" i="19"/>
  <c r="AE306" i="19"/>
  <c r="AF335" i="19"/>
  <c r="Z527" i="19"/>
  <c r="AV330" i="17"/>
  <c r="AE400" i="19"/>
  <c r="X598" i="19"/>
  <c r="AR26" i="17"/>
  <c r="BR11" i="17"/>
  <c r="BM615" i="17"/>
  <c r="AG384" i="17"/>
  <c r="BJ291" i="17"/>
  <c r="BN276" i="17"/>
  <c r="BN275" i="17" s="1"/>
  <c r="BN272" i="17" s="1"/>
  <c r="BR589" i="19"/>
  <c r="BO428" i="17"/>
  <c r="X589" i="19"/>
  <c r="BA219" i="19"/>
  <c r="AA36" i="19"/>
  <c r="BF617" i="19"/>
  <c r="AE135" i="17"/>
  <c r="BL523" i="19"/>
  <c r="AV340" i="17"/>
  <c r="BS365" i="17"/>
  <c r="BJ64" i="17"/>
  <c r="BE410" i="17"/>
  <c r="BD262" i="17"/>
  <c r="X238" i="17"/>
  <c r="BK526" i="19"/>
  <c r="BF409" i="19"/>
  <c r="BK134" i="17"/>
  <c r="BA556" i="17"/>
  <c r="AM451" i="17"/>
  <c r="AF180" i="17"/>
  <c r="Z182" i="17"/>
  <c r="AT130" i="17"/>
  <c r="AR33" i="17"/>
  <c r="AK346" i="19"/>
  <c r="BL99" i="17"/>
  <c r="AX124" i="17"/>
  <c r="BP188" i="17"/>
  <c r="BG379" i="19"/>
  <c r="AA607" i="19"/>
  <c r="BH69" i="19"/>
  <c r="AO95" i="19"/>
  <c r="AP425" i="19"/>
  <c r="Y444" i="17"/>
  <c r="AG315" i="19"/>
  <c r="X338" i="17"/>
  <c r="BB344" i="17"/>
  <c r="V114" i="17"/>
  <c r="H114" i="17" s="1"/>
  <c r="I114" i="17" s="1"/>
  <c r="T114" i="17" s="1"/>
  <c r="BH39" i="17"/>
  <c r="AR597" i="19"/>
  <c r="BD446" i="19"/>
  <c r="W157" i="17"/>
  <c r="BC254" i="19"/>
  <c r="AC329" i="19"/>
  <c r="AX500" i="17"/>
  <c r="Z362" i="19"/>
  <c r="BP133" i="17"/>
  <c r="BN226" i="17"/>
  <c r="AH469" i="17"/>
  <c r="AU408" i="17"/>
  <c r="BD17" i="19"/>
  <c r="AI346" i="19"/>
  <c r="AP363" i="19"/>
  <c r="AO118" i="19"/>
  <c r="AO117" i="19" s="1"/>
  <c r="Z434" i="19"/>
  <c r="AL321" i="19"/>
  <c r="AL320" i="19" s="1"/>
  <c r="X246" i="19"/>
  <c r="BR313" i="19"/>
  <c r="AC114" i="17"/>
  <c r="BE229" i="19"/>
  <c r="AU30" i="17"/>
  <c r="BF216" i="19"/>
  <c r="BF215" i="19" s="1"/>
  <c r="BF214" i="19" s="1"/>
  <c r="AY101" i="17"/>
  <c r="AX332" i="19"/>
  <c r="BM245" i="19"/>
  <c r="BM244" i="19" s="1"/>
  <c r="AH86" i="17"/>
  <c r="AA596" i="17"/>
  <c r="BN410" i="19"/>
  <c r="S79" i="24"/>
  <c r="AX463" i="19"/>
  <c r="BS585" i="19"/>
  <c r="AO465" i="19"/>
  <c r="AP336" i="17"/>
  <c r="BG584" i="19"/>
  <c r="BO502" i="19"/>
  <c r="BR162" i="19"/>
  <c r="W566" i="17"/>
  <c r="BP283" i="19"/>
  <c r="AE361" i="19"/>
  <c r="AD502" i="19"/>
  <c r="AA535" i="17"/>
  <c r="BL287" i="19"/>
  <c r="BL286" i="19" s="1"/>
  <c r="AL346" i="17"/>
  <c r="BH301" i="19"/>
  <c r="BB590" i="17"/>
  <c r="BI137" i="17"/>
  <c r="AO296" i="17"/>
  <c r="BC360" i="19"/>
  <c r="AZ228" i="19"/>
  <c r="BO415" i="19"/>
  <c r="AH403" i="19"/>
  <c r="AW601" i="17"/>
  <c r="AC554" i="19"/>
  <c r="AV115" i="17"/>
  <c r="V576" i="19"/>
  <c r="H576" i="19" s="1"/>
  <c r="I576" i="19" s="1"/>
  <c r="T576" i="19" s="1"/>
  <c r="AP144" i="17"/>
  <c r="AJ233" i="19"/>
  <c r="BD539" i="19"/>
  <c r="AT471" i="17"/>
  <c r="AZ416" i="17"/>
  <c r="BN620" i="19"/>
  <c r="BF558" i="19"/>
  <c r="X253" i="19"/>
  <c r="X252" i="19" s="1"/>
  <c r="X251" i="19" s="1"/>
  <c r="X52" i="19"/>
  <c r="BK606" i="17"/>
  <c r="BF441" i="19"/>
  <c r="AV20" i="17"/>
  <c r="AQ283" i="19"/>
  <c r="AB134" i="19"/>
  <c r="AP296" i="19"/>
  <c r="BF94" i="19"/>
  <c r="AD71" i="19"/>
  <c r="AD70" i="19" s="1"/>
  <c r="AW348" i="19"/>
  <c r="BK389" i="19"/>
  <c r="AL37" i="17"/>
  <c r="X336" i="19"/>
  <c r="BJ122" i="17"/>
  <c r="BM350" i="19"/>
  <c r="BC401" i="19"/>
  <c r="AU388" i="17"/>
  <c r="X349" i="19"/>
  <c r="V404" i="17"/>
  <c r="H404" i="17" s="1"/>
  <c r="I404" i="17" s="1"/>
  <c r="T404" i="17" s="1"/>
  <c r="AS187" i="17"/>
  <c r="BJ145" i="19"/>
  <c r="AA573" i="19"/>
  <c r="L19" i="24"/>
  <c r="AP241" i="19"/>
  <c r="S76" i="24"/>
  <c r="BD400" i="19"/>
  <c r="BI360" i="19"/>
  <c r="AQ615" i="19"/>
  <c r="W373" i="19"/>
  <c r="AI85" i="17"/>
  <c r="AL111" i="19"/>
  <c r="AW555" i="17"/>
  <c r="AO477" i="19"/>
  <c r="AJ433" i="19"/>
  <c r="BO548" i="19"/>
  <c r="Y450" i="19"/>
  <c r="BH188" i="17"/>
  <c r="BK501" i="17"/>
  <c r="AI586" i="19"/>
  <c r="Z222" i="19"/>
  <c r="Z221" i="19" s="1"/>
  <c r="BJ310" i="19"/>
  <c r="BE336" i="19"/>
  <c r="AG601" i="17"/>
  <c r="AU57" i="17"/>
  <c r="AU56" i="17" s="1"/>
  <c r="AW550" i="19"/>
  <c r="BB358" i="17"/>
  <c r="AY510" i="17"/>
  <c r="BM464" i="19"/>
  <c r="AP50" i="19"/>
  <c r="Y103" i="19"/>
  <c r="BE415" i="17"/>
  <c r="BJ498" i="17"/>
  <c r="BF290" i="17"/>
  <c r="BG308" i="19"/>
  <c r="AE388" i="19"/>
  <c r="AE387" i="19" s="1"/>
  <c r="BR448" i="19"/>
  <c r="AD409" i="19"/>
  <c r="AJ262" i="19"/>
  <c r="BC265" i="19"/>
  <c r="BC264" i="19" s="1"/>
  <c r="AC330" i="17"/>
  <c r="W248" i="19"/>
  <c r="AW412" i="19"/>
  <c r="BQ459" i="19"/>
  <c r="AY332" i="19"/>
  <c r="BH381" i="19"/>
  <c r="BG347" i="17"/>
  <c r="BL12" i="17"/>
  <c r="AR439" i="19"/>
  <c r="BC411" i="19"/>
  <c r="AW69" i="19"/>
  <c r="BS464" i="17"/>
  <c r="AU370" i="19"/>
  <c r="AE298" i="19"/>
  <c r="BA411" i="19"/>
  <c r="Y528" i="19"/>
  <c r="AJ462" i="19"/>
  <c r="BH177" i="17"/>
  <c r="AM369" i="19"/>
  <c r="AI262" i="19"/>
  <c r="BP124" i="19"/>
  <c r="W379" i="19"/>
  <c r="AL405" i="19"/>
  <c r="BN363" i="17"/>
  <c r="BP374" i="17"/>
  <c r="V363" i="19"/>
  <c r="H363" i="19" s="1"/>
  <c r="I363" i="19" s="1"/>
  <c r="T363" i="19" s="1"/>
  <c r="Y423" i="19"/>
  <c r="AF110" i="17"/>
  <c r="BB135" i="19"/>
  <c r="BF330" i="17"/>
  <c r="AC397" i="17"/>
  <c r="BH290" i="17"/>
  <c r="AZ99" i="17"/>
  <c r="AY425" i="19"/>
  <c r="BM415" i="19"/>
  <c r="AU291" i="17"/>
  <c r="AX614" i="19"/>
  <c r="L55" i="24"/>
  <c r="AZ119" i="19"/>
  <c r="AC409" i="19"/>
  <c r="BB336" i="19"/>
  <c r="AA545" i="17"/>
  <c r="AB95" i="17"/>
  <c r="AI14" i="19"/>
  <c r="AA86" i="19"/>
  <c r="AO328" i="17"/>
  <c r="AD443" i="19"/>
  <c r="AD335" i="19"/>
  <c r="AP483" i="19"/>
  <c r="AA538" i="17"/>
  <c r="AF229" i="19"/>
  <c r="AN389" i="19"/>
  <c r="BH574" i="17"/>
  <c r="BG390" i="17"/>
  <c r="AO538" i="19"/>
  <c r="BQ512" i="19"/>
  <c r="BG603" i="19"/>
  <c r="BM471" i="17"/>
  <c r="AP133" i="19"/>
  <c r="AO474" i="19"/>
  <c r="BI530" i="19"/>
  <c r="BS52" i="19"/>
  <c r="BH96" i="19"/>
  <c r="AU376" i="19"/>
  <c r="AL86" i="17"/>
  <c r="AB335" i="17"/>
  <c r="AE508" i="17"/>
  <c r="AE507" i="17" s="1"/>
  <c r="AK265" i="17"/>
  <c r="AK264" i="17" s="1"/>
  <c r="BP86" i="17"/>
  <c r="BM284" i="17"/>
  <c r="BR263" i="17"/>
  <c r="BE96" i="17"/>
  <c r="AC585" i="17"/>
  <c r="AT397" i="19"/>
  <c r="BM433" i="17"/>
  <c r="AK277" i="17"/>
  <c r="BL96" i="19"/>
  <c r="AS342" i="17"/>
  <c r="BR597" i="19"/>
  <c r="AY229" i="19"/>
  <c r="BD113" i="19"/>
  <c r="AG342" i="19"/>
  <c r="BB481" i="19"/>
  <c r="W95" i="19"/>
  <c r="AL300" i="17"/>
  <c r="AP606" i="17"/>
  <c r="AC287" i="19"/>
  <c r="AC286" i="19" s="1"/>
  <c r="AF75" i="19"/>
  <c r="X284" i="17"/>
  <c r="BE444" i="17"/>
  <c r="AE128" i="19"/>
  <c r="AJ347" i="17"/>
  <c r="BF413" i="17"/>
  <c r="BO469" i="17"/>
  <c r="AQ440" i="19"/>
  <c r="BG402" i="17"/>
  <c r="BQ404" i="17"/>
  <c r="BK36" i="19"/>
  <c r="BK212" i="17"/>
  <c r="AH308" i="19"/>
  <c r="BP226" i="17"/>
  <c r="BA413" i="17"/>
  <c r="AJ92" i="17"/>
  <c r="AA142" i="17"/>
  <c r="AN212" i="17"/>
  <c r="BI525" i="17"/>
  <c r="AV424" i="19"/>
  <c r="AA329" i="17"/>
  <c r="BE332" i="17"/>
  <c r="BA404" i="19"/>
  <c r="BK36" i="17"/>
  <c r="AP436" i="19"/>
  <c r="AC81" i="19"/>
  <c r="AL121" i="17"/>
  <c r="AV480" i="19"/>
  <c r="AP531" i="19"/>
  <c r="BO446" i="19"/>
  <c r="AX455" i="17"/>
  <c r="AX454" i="17" s="1"/>
  <c r="AA198" i="17"/>
  <c r="BI68" i="17"/>
  <c r="BE466" i="19"/>
  <c r="AV307" i="19"/>
  <c r="V605" i="19"/>
  <c r="H605" i="19" s="1"/>
  <c r="I605" i="19" s="1"/>
  <c r="T605" i="19" s="1"/>
  <c r="BK417" i="19"/>
  <c r="BE447" i="17"/>
  <c r="BI19" i="19"/>
  <c r="BQ64" i="19"/>
  <c r="BO447" i="19"/>
  <c r="AW615" i="19"/>
  <c r="AO343" i="17"/>
  <c r="AZ466" i="19"/>
  <c r="AR335" i="19"/>
  <c r="AT448" i="19"/>
  <c r="BI463" i="19"/>
  <c r="AU249" i="17"/>
  <c r="AS457" i="17"/>
  <c r="BH242" i="17"/>
  <c r="BQ396" i="17"/>
  <c r="Z501" i="19"/>
  <c r="AS279" i="19"/>
  <c r="BG346" i="19"/>
  <c r="AI590" i="19"/>
  <c r="AZ191" i="17"/>
  <c r="AZ190" i="17" s="1"/>
  <c r="AZ189" i="17" s="1"/>
  <c r="AI555" i="19"/>
  <c r="BQ335" i="17"/>
  <c r="BS457" i="17"/>
  <c r="BP545" i="17"/>
  <c r="AF298" i="17"/>
  <c r="AU9" i="19"/>
  <c r="BJ10" i="19"/>
  <c r="AH144" i="17"/>
  <c r="BD74" i="17"/>
  <c r="BD73" i="17" s="1"/>
  <c r="AC154" i="17"/>
  <c r="BS583" i="17"/>
  <c r="BJ445" i="19"/>
  <c r="BF375" i="17"/>
  <c r="BG259" i="19"/>
  <c r="BS448" i="19"/>
  <c r="V521" i="17"/>
  <c r="H521" i="17" s="1"/>
  <c r="I521" i="17" s="1"/>
  <c r="T521" i="17" s="1"/>
  <c r="BL471" i="19"/>
  <c r="AH335" i="19"/>
  <c r="AK325" i="17"/>
  <c r="AB305" i="17"/>
  <c r="BM520" i="17"/>
  <c r="AO326" i="17"/>
  <c r="BO410" i="17"/>
  <c r="BQ45" i="19"/>
  <c r="BQ552" i="19"/>
  <c r="BQ551" i="19" s="1"/>
  <c r="AT230" i="17"/>
  <c r="AO562" i="17"/>
  <c r="BG602" i="19"/>
  <c r="AK375" i="19"/>
  <c r="BE463" i="19"/>
  <c r="AC103" i="17"/>
  <c r="V84" i="17"/>
  <c r="H84" i="17" s="1"/>
  <c r="I84" i="17" s="1"/>
  <c r="T84" i="17" s="1"/>
  <c r="AM509" i="19"/>
  <c r="V129" i="17"/>
  <c r="H129" i="17" s="1"/>
  <c r="I129" i="17" s="1"/>
  <c r="T129" i="17" s="1"/>
  <c r="AV128" i="17"/>
  <c r="AH82" i="19"/>
  <c r="BF91" i="17"/>
  <c r="BF90" i="17" s="1"/>
  <c r="BF89" i="17" s="1"/>
  <c r="AE126" i="17"/>
  <c r="AK32" i="17"/>
  <c r="BK329" i="17"/>
  <c r="AQ206" i="17"/>
  <c r="AQ205" i="17" s="1"/>
  <c r="AM612" i="17"/>
  <c r="AR590" i="17"/>
  <c r="AX375" i="17"/>
  <c r="AI334" i="19"/>
  <c r="Z456" i="17"/>
  <c r="BS136" i="17"/>
  <c r="V228" i="19"/>
  <c r="H228" i="19" s="1"/>
  <c r="I228" i="19" s="1"/>
  <c r="T228" i="19" s="1"/>
  <c r="BB601" i="17"/>
  <c r="BG472" i="17"/>
  <c r="BE577" i="17"/>
  <c r="BL231" i="19"/>
  <c r="Y218" i="19"/>
  <c r="V366" i="17"/>
  <c r="H366" i="17" s="1"/>
  <c r="I366" i="17" s="1"/>
  <c r="T366" i="17" s="1"/>
  <c r="AE459" i="17"/>
  <c r="AO220" i="17"/>
  <c r="AW379" i="17"/>
  <c r="BK110" i="17"/>
  <c r="AH45" i="17"/>
  <c r="BG127" i="17"/>
  <c r="AI17" i="17"/>
  <c r="AQ312" i="17"/>
  <c r="BS408" i="17"/>
  <c r="AY393" i="17"/>
  <c r="BC324" i="17"/>
  <c r="BQ139" i="19"/>
  <c r="AY316" i="17"/>
  <c r="BL449" i="17"/>
  <c r="AY80" i="17"/>
  <c r="AG417" i="19"/>
  <c r="AW438" i="17"/>
  <c r="Z439" i="19"/>
  <c r="Y435" i="19"/>
  <c r="AX74" i="17"/>
  <c r="AX73" i="17" s="1"/>
  <c r="BF463" i="19"/>
  <c r="AO470" i="19"/>
  <c r="BE501" i="17"/>
  <c r="V246" i="17"/>
  <c r="H246" i="17" s="1"/>
  <c r="I246" i="17" s="1"/>
  <c r="T246" i="17" s="1"/>
  <c r="AN300" i="17"/>
  <c r="BM468" i="19"/>
  <c r="AN544" i="19"/>
  <c r="BH281" i="17"/>
  <c r="X363" i="19"/>
  <c r="BC132" i="17"/>
  <c r="AR370" i="17"/>
  <c r="AC504" i="19"/>
  <c r="Z114" i="19"/>
  <c r="AY465" i="19"/>
  <c r="BH565" i="19"/>
  <c r="AL591" i="17"/>
  <c r="X278" i="17"/>
  <c r="BC601" i="19"/>
  <c r="AX524" i="19"/>
  <c r="BR185" i="17"/>
  <c r="BR184" i="17" s="1"/>
  <c r="BQ149" i="17"/>
  <c r="BM600" i="19"/>
  <c r="BK388" i="19"/>
  <c r="BK387" i="19" s="1"/>
  <c r="BO527" i="17"/>
  <c r="AQ15" i="19"/>
  <c r="X471" i="17"/>
  <c r="AQ63" i="19"/>
  <c r="BR539" i="17"/>
  <c r="W612" i="19"/>
  <c r="AX201" i="17"/>
  <c r="AX200" i="17" s="1"/>
  <c r="AZ313" i="19"/>
  <c r="AC535" i="19"/>
  <c r="AF527" i="19"/>
  <c r="AF230" i="19"/>
  <c r="AM365" i="17"/>
  <c r="BJ550" i="17"/>
  <c r="BJ253" i="17"/>
  <c r="BJ252" i="17" s="1"/>
  <c r="BJ251" i="17" s="1"/>
  <c r="BQ373" i="17"/>
  <c r="AC328" i="17"/>
  <c r="W342" i="19"/>
  <c r="AB533" i="17"/>
  <c r="AB532" i="17" s="1"/>
  <c r="BL133" i="19"/>
  <c r="Y86" i="19"/>
  <c r="AX310" i="19"/>
  <c r="AX323" i="19"/>
  <c r="BE584" i="19"/>
  <c r="BP300" i="17"/>
  <c r="AO266" i="19"/>
  <c r="BN477" i="17"/>
  <c r="BN481" i="19"/>
  <c r="AQ457" i="19"/>
  <c r="AJ227" i="17"/>
  <c r="BJ522" i="19"/>
  <c r="AJ441" i="19"/>
  <c r="BM464" i="17"/>
  <c r="AF350" i="19"/>
  <c r="AQ257" i="19"/>
  <c r="AS222" i="17"/>
  <c r="AS221" i="17" s="1"/>
  <c r="Z570" i="19"/>
  <c r="AC335" i="17"/>
  <c r="AW607" i="19"/>
  <c r="BH542" i="19"/>
  <c r="AP13" i="19"/>
  <c r="Y227" i="19"/>
  <c r="AY335" i="17"/>
  <c r="AS446" i="17"/>
  <c r="AT334" i="19"/>
  <c r="AW340" i="17"/>
  <c r="BS542" i="17"/>
  <c r="V136" i="19"/>
  <c r="H136" i="19" s="1"/>
  <c r="I136" i="19" s="1"/>
  <c r="T136" i="19" s="1"/>
  <c r="BH396" i="17"/>
  <c r="AD36" i="19"/>
  <c r="AO322" i="19"/>
  <c r="BK363" i="19"/>
  <c r="AY228" i="19"/>
  <c r="AC334" i="19"/>
  <c r="AD447" i="19"/>
  <c r="AE599" i="19"/>
  <c r="X270" i="17"/>
  <c r="BJ449" i="19"/>
  <c r="AR464" i="19"/>
  <c r="AT219" i="17"/>
  <c r="AY524" i="19"/>
  <c r="BM606" i="17"/>
  <c r="AE230" i="19"/>
  <c r="BI356" i="17"/>
  <c r="AA331" i="19"/>
  <c r="BC341" i="19"/>
  <c r="AP332" i="19"/>
  <c r="AT313" i="17"/>
  <c r="AN407" i="19"/>
  <c r="AY348" i="19"/>
  <c r="BE577" i="19"/>
  <c r="AO565" i="19"/>
  <c r="AA621" i="19"/>
  <c r="BC389" i="19"/>
  <c r="BO222" i="19"/>
  <c r="BO221" i="19" s="1"/>
  <c r="BA415" i="19"/>
  <c r="AR552" i="19"/>
  <c r="AR551" i="19" s="1"/>
  <c r="AX26" i="19"/>
  <c r="AQ21" i="19"/>
  <c r="BD363" i="19"/>
  <c r="AQ114" i="19"/>
  <c r="BG383" i="17"/>
  <c r="BJ391" i="17"/>
  <c r="AX588" i="17"/>
  <c r="AU129" i="17"/>
  <c r="X327" i="17"/>
  <c r="AG307" i="19"/>
  <c r="BB232" i="19"/>
  <c r="BE460" i="19"/>
  <c r="I22" i="24"/>
  <c r="AX334" i="19"/>
  <c r="BO66" i="17"/>
  <c r="BO65" i="17" s="1"/>
  <c r="AW621" i="19"/>
  <c r="BH140" i="19"/>
  <c r="Y296" i="17"/>
  <c r="AL19" i="17"/>
  <c r="BL402" i="19"/>
  <c r="AX370" i="19"/>
  <c r="BF24" i="19"/>
  <c r="BF23" i="19" s="1"/>
  <c r="AU112" i="19"/>
  <c r="AG281" i="17"/>
  <c r="BJ96" i="19"/>
  <c r="AQ350" i="19"/>
  <c r="AC254" i="19"/>
  <c r="BA534" i="17"/>
  <c r="BJ393" i="17"/>
  <c r="BC336" i="19"/>
  <c r="AV315" i="19"/>
  <c r="V329" i="17"/>
  <c r="H329" i="17" s="1"/>
  <c r="I329" i="17" s="1"/>
  <c r="T329" i="17" s="1"/>
  <c r="AT164" i="17"/>
  <c r="AQ373" i="17"/>
  <c r="BF334" i="19"/>
  <c r="BN101" i="17"/>
  <c r="BB374" i="19"/>
  <c r="AR138" i="19"/>
  <c r="AC93" i="19"/>
  <c r="AL393" i="19"/>
  <c r="AF483" i="19"/>
  <c r="BR212" i="19"/>
  <c r="BB192" i="17"/>
  <c r="AK597" i="17"/>
  <c r="BP115" i="19"/>
  <c r="AB342" i="19"/>
  <c r="AT375" i="17"/>
  <c r="BI239" i="17"/>
  <c r="BL257" i="19"/>
  <c r="BQ26" i="17"/>
  <c r="L58" i="24"/>
  <c r="BQ201" i="17"/>
  <c r="BQ200" i="17" s="1"/>
  <c r="AZ484" i="17"/>
  <c r="BM161" i="17"/>
  <c r="AV380" i="17"/>
  <c r="BD104" i="19"/>
  <c r="AW10" i="17"/>
  <c r="AP8" i="17"/>
  <c r="AP7" i="17" s="1"/>
  <c r="AP6" i="17" s="1"/>
  <c r="AO301" i="17"/>
  <c r="BK556" i="19"/>
  <c r="AN8" i="19"/>
  <c r="AN7" i="19" s="1"/>
  <c r="AN6" i="19" s="1"/>
  <c r="AK106" i="17"/>
  <c r="BC294" i="19"/>
  <c r="AW482" i="17"/>
  <c r="AE573" i="19"/>
  <c r="AR180" i="17"/>
  <c r="AS372" i="17"/>
  <c r="AF124" i="17"/>
  <c r="BK591" i="19"/>
  <c r="BE15" i="19"/>
  <c r="AX390" i="17"/>
  <c r="BP292" i="19"/>
  <c r="BN134" i="19"/>
  <c r="AF459" i="19"/>
  <c r="AN67" i="19"/>
  <c r="AY379" i="17"/>
  <c r="AA362" i="19"/>
  <c r="AB415" i="19"/>
  <c r="X484" i="19"/>
  <c r="AQ22" i="17"/>
  <c r="AO388" i="19"/>
  <c r="AO387" i="19" s="1"/>
  <c r="BM62" i="17"/>
  <c r="BH185" i="17"/>
  <c r="BH184" i="17" s="1"/>
  <c r="AW620" i="19"/>
  <c r="AJ16" i="17"/>
  <c r="AR429" i="19"/>
  <c r="AJ408" i="17"/>
  <c r="AK549" i="19"/>
  <c r="AF86" i="19"/>
  <c r="BA222" i="17"/>
  <c r="BA221" i="17" s="1"/>
  <c r="AK358" i="17"/>
  <c r="BN127" i="19"/>
  <c r="BF139" i="19"/>
  <c r="BH545" i="17"/>
  <c r="AY84" i="17"/>
  <c r="BI181" i="17"/>
  <c r="BJ584" i="17"/>
  <c r="AF529" i="19"/>
  <c r="BA311" i="17"/>
  <c r="AT388" i="17"/>
  <c r="AV343" i="17"/>
  <c r="V299" i="19"/>
  <c r="H299" i="19" s="1"/>
  <c r="I299" i="19" s="1"/>
  <c r="T299" i="19" s="1"/>
  <c r="AW177" i="17"/>
  <c r="AO336" i="17"/>
  <c r="AT375" i="19"/>
  <c r="AT68" i="17"/>
  <c r="AA291" i="19"/>
  <c r="BP148" i="19"/>
  <c r="AB469" i="19"/>
  <c r="Y109" i="17"/>
  <c r="AX155" i="17"/>
  <c r="AT103" i="17"/>
  <c r="AY68" i="19"/>
  <c r="Z360" i="17"/>
  <c r="AO143" i="19"/>
  <c r="AD565" i="19"/>
  <c r="AZ333" i="17"/>
  <c r="BQ114" i="17"/>
  <c r="BO445" i="17"/>
  <c r="AT317" i="17"/>
  <c r="BA20" i="19"/>
  <c r="AI470" i="17"/>
  <c r="BD81" i="19"/>
  <c r="AJ172" i="17"/>
  <c r="AE101" i="17"/>
  <c r="BN45" i="17"/>
  <c r="AX15" i="19"/>
  <c r="BB187" i="17"/>
  <c r="AW142" i="17"/>
  <c r="BN196" i="17"/>
  <c r="BN195" i="17" s="1"/>
  <c r="BK177" i="17"/>
  <c r="BN236" i="19"/>
  <c r="AY17" i="19"/>
  <c r="BI130" i="17"/>
  <c r="AO535" i="19"/>
  <c r="AA260" i="17"/>
  <c r="BI124" i="17"/>
  <c r="BS488" i="19"/>
  <c r="BP207" i="17"/>
  <c r="AA541" i="19"/>
  <c r="AA540" i="19" s="1"/>
  <c r="BR322" i="17"/>
  <c r="BP28" i="17"/>
  <c r="BP27" i="17" s="1"/>
  <c r="AH360" i="19"/>
  <c r="BP63" i="17"/>
  <c r="AV204" i="17"/>
  <c r="AW143" i="17"/>
  <c r="AW93" i="19"/>
  <c r="AS549" i="17"/>
  <c r="AI369" i="17"/>
  <c r="AH94" i="19"/>
  <c r="BK301" i="17"/>
  <c r="BL240" i="17"/>
  <c r="AU98" i="17"/>
  <c r="AF157" i="17"/>
  <c r="AT553" i="17"/>
  <c r="X592" i="17"/>
  <c r="AO309" i="19"/>
  <c r="AW552" i="19"/>
  <c r="AW551" i="19" s="1"/>
  <c r="Z228" i="17"/>
  <c r="AO380" i="17"/>
  <c r="AJ61" i="17"/>
  <c r="AC590" i="17"/>
  <c r="BC174" i="17"/>
  <c r="AF521" i="17"/>
  <c r="X358" i="17"/>
  <c r="AQ60" i="17"/>
  <c r="BK456" i="17"/>
  <c r="BB434" i="19"/>
  <c r="AI512" i="19"/>
  <c r="AA12" i="19"/>
  <c r="AC75" i="19"/>
  <c r="AJ308" i="17"/>
  <c r="W47" i="17"/>
  <c r="BK14" i="19"/>
  <c r="AY615" i="19"/>
  <c r="AF603" i="17"/>
  <c r="AF61" i="17"/>
  <c r="AT86" i="19"/>
  <c r="BR490" i="19"/>
  <c r="AW296" i="17"/>
  <c r="AR108" i="19"/>
  <c r="W134" i="19"/>
  <c r="AS438" i="19"/>
  <c r="AA459" i="17"/>
  <c r="BO378" i="19"/>
  <c r="X296" i="17"/>
  <c r="W597" i="17"/>
  <c r="X381" i="17"/>
  <c r="BO539" i="17"/>
  <c r="BM312" i="19"/>
  <c r="BS570" i="19"/>
  <c r="BM35" i="17"/>
  <c r="AD240" i="17"/>
  <c r="BD66" i="17"/>
  <c r="BD65" i="17" s="1"/>
  <c r="BG426" i="19"/>
  <c r="AN220" i="17"/>
  <c r="AS309" i="19"/>
  <c r="AM512" i="19"/>
  <c r="AZ569" i="19"/>
  <c r="AL440" i="17"/>
  <c r="AK473" i="19"/>
  <c r="BB547" i="19"/>
  <c r="BB546" i="19" s="1"/>
  <c r="BF248" i="19"/>
  <c r="AO39" i="19"/>
  <c r="Z17" i="17"/>
  <c r="AA621" i="17"/>
  <c r="BR342" i="19"/>
  <c r="AD69" i="19"/>
  <c r="AM15" i="19"/>
  <c r="BS405" i="19"/>
  <c r="BQ408" i="19"/>
  <c r="BD227" i="19"/>
  <c r="BH329" i="19"/>
  <c r="AY295" i="19"/>
  <c r="AP369" i="19"/>
  <c r="BC91" i="19"/>
  <c r="BC90" i="19" s="1"/>
  <c r="BC89" i="19" s="1"/>
  <c r="BE291" i="19"/>
  <c r="AQ204" i="19"/>
  <c r="AI444" i="19"/>
  <c r="AV343" i="19"/>
  <c r="BN338" i="19"/>
  <c r="BN74" i="19"/>
  <c r="BN73" i="19" s="1"/>
  <c r="W534" i="19"/>
  <c r="AT377" i="19"/>
  <c r="AR229" i="17"/>
  <c r="BS527" i="19"/>
  <c r="BH400" i="17"/>
  <c r="AI615" i="17"/>
  <c r="AG253" i="19"/>
  <c r="AG252" i="19" s="1"/>
  <c r="AG251" i="19" s="1"/>
  <c r="W337" i="19"/>
  <c r="Y455" i="17"/>
  <c r="Y454" i="17" s="1"/>
  <c r="AT328" i="19"/>
  <c r="W457" i="19"/>
  <c r="BL360" i="19"/>
  <c r="AA548" i="19"/>
  <c r="Z265" i="19"/>
  <c r="Z264" i="19" s="1"/>
  <c r="BS313" i="19"/>
  <c r="BQ79" i="17"/>
  <c r="AN47" i="17"/>
  <c r="AQ199" i="17"/>
  <c r="AK300" i="19"/>
  <c r="BK466" i="19"/>
  <c r="AU32" i="17"/>
  <c r="AB144" i="17"/>
  <c r="AL458" i="17"/>
  <c r="BP271" i="19"/>
  <c r="BQ395" i="19"/>
  <c r="AY288" i="19"/>
  <c r="AL297" i="19"/>
  <c r="AM245" i="17"/>
  <c r="AM244" i="17" s="1"/>
  <c r="BH50" i="19"/>
  <c r="BD153" i="17"/>
  <c r="AB270" i="17"/>
  <c r="AN204" i="17"/>
  <c r="AZ531" i="19"/>
  <c r="AV45" i="19"/>
  <c r="BD462" i="19"/>
  <c r="W105" i="17"/>
  <c r="AL531" i="19"/>
  <c r="BH466" i="17"/>
  <c r="AR558" i="19"/>
  <c r="AO100" i="19"/>
  <c r="BJ39" i="19"/>
  <c r="BG577" i="19"/>
  <c r="AS34" i="17"/>
  <c r="Y258" i="19"/>
  <c r="AV436" i="19"/>
  <c r="AQ620" i="19"/>
  <c r="BG261" i="19"/>
  <c r="BE234" i="17"/>
  <c r="BF482" i="17"/>
  <c r="AZ133" i="19"/>
  <c r="AK391" i="17"/>
  <c r="Y143" i="17"/>
  <c r="AU315" i="19"/>
  <c r="AW411" i="19"/>
  <c r="AS363" i="19"/>
  <c r="AO524" i="17"/>
  <c r="Y248" i="17"/>
  <c r="BC468" i="19"/>
  <c r="AC463" i="19"/>
  <c r="BF111" i="19"/>
  <c r="AZ403" i="17"/>
  <c r="AL98" i="19"/>
  <c r="X202" i="17"/>
  <c r="BK19" i="19"/>
  <c r="AT440" i="19"/>
  <c r="BN617" i="19"/>
  <c r="BM341" i="19"/>
  <c r="V411" i="17"/>
  <c r="H411" i="17" s="1"/>
  <c r="I411" i="17" s="1"/>
  <c r="T411" i="17" s="1"/>
  <c r="AU329" i="19"/>
  <c r="BF425" i="19"/>
  <c r="BK346" i="17"/>
  <c r="AU377" i="19"/>
  <c r="BK549" i="19"/>
  <c r="AZ528" i="17"/>
  <c r="Z99" i="17"/>
  <c r="AD64" i="19"/>
  <c r="BI476" i="19"/>
  <c r="BH404" i="19"/>
  <c r="BD401" i="19"/>
  <c r="AQ132" i="19"/>
  <c r="BE398" i="17"/>
  <c r="X28" i="19"/>
  <c r="X27" i="19" s="1"/>
  <c r="AS380" i="17"/>
  <c r="BR369" i="17"/>
  <c r="AP529" i="19"/>
  <c r="BH326" i="19"/>
  <c r="BF500" i="17"/>
  <c r="AR615" i="17"/>
  <c r="V346" i="19"/>
  <c r="H346" i="19" s="1"/>
  <c r="I346" i="19" s="1"/>
  <c r="T346" i="19" s="1"/>
  <c r="BK327" i="19"/>
  <c r="AB396" i="19"/>
  <c r="BA92" i="17"/>
  <c r="AM415" i="19"/>
  <c r="AC520" i="17"/>
  <c r="AN585" i="17"/>
  <c r="AL398" i="19"/>
  <c r="AG206" i="17"/>
  <c r="AG205" i="17" s="1"/>
  <c r="BC533" i="19"/>
  <c r="BC532" i="19" s="1"/>
  <c r="AO525" i="19"/>
  <c r="Z562" i="19"/>
  <c r="AQ413" i="19"/>
  <c r="AK449" i="19"/>
  <c r="BC380" i="19"/>
  <c r="AW315" i="17"/>
  <c r="AB445" i="19"/>
  <c r="BH237" i="19"/>
  <c r="AD538" i="17"/>
  <c r="X58" i="17"/>
  <c r="AM367" i="19"/>
  <c r="AV337" i="19"/>
  <c r="BE93" i="19"/>
  <c r="AK350" i="17"/>
  <c r="Z142" i="19"/>
  <c r="AV466" i="17"/>
  <c r="BG50" i="17"/>
  <c r="AB372" i="17"/>
  <c r="AN270" i="19"/>
  <c r="AS38" i="19"/>
  <c r="BG74" i="19"/>
  <c r="BG73" i="19" s="1"/>
  <c r="BG144" i="17"/>
  <c r="AF365" i="17"/>
  <c r="BO315" i="19"/>
  <c r="AJ607" i="19"/>
  <c r="BK576" i="19"/>
  <c r="BJ499" i="17"/>
  <c r="AO348" i="19"/>
  <c r="N52" i="24"/>
  <c r="BA227" i="19"/>
  <c r="BG367" i="19"/>
  <c r="AE520" i="17"/>
  <c r="W601" i="17"/>
  <c r="AJ565" i="19"/>
  <c r="Y417" i="17"/>
  <c r="AB240" i="17"/>
  <c r="BJ547" i="19"/>
  <c r="BJ546" i="19" s="1"/>
  <c r="AP229" i="17"/>
  <c r="BQ542" i="19"/>
  <c r="BL426" i="19"/>
  <c r="AH37" i="19"/>
  <c r="BP577" i="19"/>
  <c r="W567" i="19"/>
  <c r="AW382" i="17"/>
  <c r="AM37" i="19"/>
  <c r="AA620" i="19"/>
  <c r="V30" i="17"/>
  <c r="H30" i="17" s="1"/>
  <c r="I30" i="17" s="1"/>
  <c r="T30" i="17" s="1"/>
  <c r="AR280" i="19"/>
  <c r="AA475" i="17"/>
  <c r="AD622" i="17"/>
  <c r="AM177" i="17"/>
  <c r="AL311" i="17"/>
  <c r="AJ278" i="17"/>
  <c r="AR438" i="17"/>
  <c r="BN511" i="19"/>
  <c r="AC538" i="19"/>
  <c r="W428" i="19"/>
  <c r="AF480" i="17"/>
  <c r="AU201" i="17"/>
  <c r="AU200" i="17" s="1"/>
  <c r="BJ105" i="19"/>
  <c r="AT115" i="17"/>
  <c r="AP57" i="17"/>
  <c r="AP56" i="17" s="1"/>
  <c r="AP548" i="17"/>
  <c r="AP125" i="17"/>
  <c r="BE17" i="17"/>
  <c r="AW522" i="17"/>
  <c r="AA591" i="17"/>
  <c r="BQ379" i="19"/>
  <c r="AQ472" i="17"/>
  <c r="AI106" i="17"/>
  <c r="AE555" i="19"/>
  <c r="AX114" i="17"/>
  <c r="AA248" i="17"/>
  <c r="AC396" i="19"/>
  <c r="AT588" i="17"/>
  <c r="BN121" i="17"/>
  <c r="BO300" i="19"/>
  <c r="AL161" i="17"/>
  <c r="BR365" i="17"/>
  <c r="BN369" i="17"/>
  <c r="AH24" i="19"/>
  <c r="AH23" i="19" s="1"/>
  <c r="BJ427" i="17"/>
  <c r="AQ118" i="19"/>
  <c r="AQ117" i="19" s="1"/>
  <c r="BI66" i="17"/>
  <c r="BI65" i="17" s="1"/>
  <c r="AF474" i="17"/>
  <c r="Y177" i="17"/>
  <c r="BN461" i="19"/>
  <c r="BD467" i="19"/>
  <c r="AX21" i="17"/>
  <c r="BP439" i="19"/>
  <c r="AN271" i="19"/>
  <c r="AB218" i="19"/>
  <c r="BD123" i="17"/>
  <c r="W511" i="17"/>
  <c r="BI9" i="19"/>
  <c r="BO298" i="19"/>
  <c r="AO69" i="17"/>
  <c r="BC207" i="19"/>
  <c r="BJ97" i="19"/>
  <c r="BB548" i="17"/>
  <c r="BL125" i="17"/>
  <c r="BG291" i="17"/>
  <c r="BI378" i="17"/>
  <c r="AP93" i="19"/>
  <c r="BS593" i="17"/>
  <c r="BR467" i="17"/>
  <c r="W149" i="17"/>
  <c r="BK548" i="19"/>
  <c r="AR13" i="17"/>
  <c r="BI15" i="17"/>
  <c r="AA172" i="17"/>
  <c r="AW533" i="19"/>
  <c r="AW532" i="19" s="1"/>
  <c r="AX378" i="19"/>
  <c r="AD321" i="19"/>
  <c r="AD320" i="19" s="1"/>
  <c r="AK382" i="17"/>
  <c r="BR606" i="19"/>
  <c r="W567" i="17"/>
  <c r="AI122" i="17"/>
  <c r="AF558" i="19"/>
  <c r="BB69" i="17"/>
  <c r="BB82" i="19"/>
  <c r="AS489" i="17"/>
  <c r="BO371" i="17"/>
  <c r="AT322" i="17"/>
  <c r="W415" i="17"/>
  <c r="BG368" i="19"/>
  <c r="AV51" i="17"/>
  <c r="AG12" i="19"/>
  <c r="AG510" i="17"/>
  <c r="AM75" i="17"/>
  <c r="AR306" i="17"/>
  <c r="AK558" i="17"/>
  <c r="BH307" i="19"/>
  <c r="AL292" i="17"/>
  <c r="AD406" i="17"/>
  <c r="AD387" i="17" s="1"/>
  <c r="V371" i="19"/>
  <c r="H371" i="19" s="1"/>
  <c r="I371" i="19" s="1"/>
  <c r="T371" i="19" s="1"/>
  <c r="AN588" i="17"/>
  <c r="BI52" i="19"/>
  <c r="AF121" i="19"/>
  <c r="AX587" i="17"/>
  <c r="BI346" i="17"/>
  <c r="X51" i="19"/>
  <c r="V80" i="19"/>
  <c r="H80" i="19" s="1"/>
  <c r="I80" i="19" s="1"/>
  <c r="T80" i="19" s="1"/>
  <c r="BH362" i="19"/>
  <c r="AD99" i="19"/>
  <c r="BK555" i="17"/>
  <c r="BH233" i="17"/>
  <c r="AL228" i="19"/>
  <c r="AA258" i="19"/>
  <c r="BP331" i="17"/>
  <c r="BI348" i="19"/>
  <c r="V620" i="19"/>
  <c r="H620" i="19" s="1"/>
  <c r="I620" i="19" s="1"/>
  <c r="T620" i="19" s="1"/>
  <c r="AJ217" i="19"/>
  <c r="BH597" i="19"/>
  <c r="W331" i="17"/>
  <c r="AZ339" i="17"/>
  <c r="AE141" i="17"/>
  <c r="BE288" i="19"/>
  <c r="AT404" i="19"/>
  <c r="AA555" i="19"/>
  <c r="Y344" i="17"/>
  <c r="AQ223" i="19"/>
  <c r="BQ421" i="19"/>
  <c r="BQ420" i="19" s="1"/>
  <c r="BI230" i="19"/>
  <c r="X410" i="19"/>
  <c r="AM335" i="19"/>
  <c r="AH125" i="19"/>
  <c r="Z24" i="19"/>
  <c r="Z23" i="19" s="1"/>
  <c r="AC482" i="19"/>
  <c r="Z398" i="19"/>
  <c r="AK483" i="19"/>
  <c r="AQ305" i="19"/>
  <c r="AA78" i="19"/>
  <c r="AA77" i="19" s="1"/>
  <c r="AC377" i="17"/>
  <c r="BQ297" i="19"/>
  <c r="Y531" i="19"/>
  <c r="AJ620" i="17"/>
  <c r="BB279" i="19"/>
  <c r="BN439" i="19"/>
  <c r="AN422" i="19"/>
  <c r="AI307" i="19"/>
  <c r="AN390" i="17"/>
  <c r="BH375" i="19"/>
  <c r="AM389" i="19"/>
  <c r="W197" i="17"/>
  <c r="AR417" i="19"/>
  <c r="AE95" i="17"/>
  <c r="AV474" i="19"/>
  <c r="AB562" i="19"/>
  <c r="BG344" i="19"/>
  <c r="BN542" i="17"/>
  <c r="BN234" i="17"/>
  <c r="Z413" i="17"/>
  <c r="BS305" i="17"/>
  <c r="BQ365" i="17"/>
  <c r="AC59" i="17"/>
  <c r="AU499" i="19"/>
  <c r="AF621" i="17"/>
  <c r="AJ342" i="17"/>
  <c r="BA407" i="19"/>
  <c r="AX344" i="17"/>
  <c r="BM246" i="17"/>
  <c r="AD185" i="17"/>
  <c r="AD184" i="17" s="1"/>
  <c r="AH425" i="19"/>
  <c r="AY477" i="17"/>
  <c r="BG96" i="17"/>
  <c r="AI305" i="19"/>
  <c r="BA542" i="17"/>
  <c r="BL600" i="17"/>
  <c r="BQ15" i="17"/>
  <c r="BG138" i="19"/>
  <c r="AM577" i="17"/>
  <c r="AP95" i="19"/>
  <c r="AH362" i="19"/>
  <c r="BI127" i="19"/>
  <c r="AU400" i="17"/>
  <c r="AF341" i="19"/>
  <c r="BD542" i="19"/>
  <c r="BL92" i="19"/>
  <c r="AH349" i="19"/>
  <c r="AC401" i="17"/>
  <c r="AS459" i="19"/>
  <c r="AQ473" i="19"/>
  <c r="BL612" i="17"/>
  <c r="BG431" i="17"/>
  <c r="AR480" i="17"/>
  <c r="BA476" i="19"/>
  <c r="BF167" i="17"/>
  <c r="BO232" i="19"/>
  <c r="AQ588" i="17"/>
  <c r="BJ504" i="19"/>
  <c r="BO128" i="19"/>
  <c r="AP341" i="19"/>
  <c r="AY410" i="19"/>
  <c r="S19" i="24"/>
  <c r="Y334" i="19"/>
  <c r="BA201" i="17"/>
  <c r="BA200" i="17" s="1"/>
  <c r="AV93" i="17"/>
  <c r="AR133" i="17"/>
  <c r="BF567" i="19"/>
  <c r="AC45" i="19"/>
  <c r="AD289" i="17"/>
  <c r="BG544" i="19"/>
  <c r="AW102" i="17"/>
  <c r="BR304" i="19"/>
  <c r="Y349" i="19"/>
  <c r="AL383" i="19"/>
  <c r="AA136" i="19"/>
  <c r="AX216" i="17"/>
  <c r="AX215" i="17" s="1"/>
  <c r="AX214" i="17" s="1"/>
  <c r="V341" i="19"/>
  <c r="H341" i="19" s="1"/>
  <c r="I341" i="19" s="1"/>
  <c r="T341" i="19" s="1"/>
  <c r="AY277" i="17"/>
  <c r="BB323" i="19"/>
  <c r="AI582" i="17"/>
  <c r="AP510" i="19"/>
  <c r="BN407" i="19"/>
  <c r="AY381" i="19"/>
  <c r="BA93" i="17"/>
  <c r="BO524" i="19"/>
  <c r="BP164" i="17"/>
  <c r="AI345" i="17"/>
  <c r="AP586" i="19"/>
  <c r="AK600" i="17"/>
  <c r="AN203" i="17"/>
  <c r="AF280" i="17"/>
  <c r="AQ432" i="17"/>
  <c r="AQ545" i="17"/>
  <c r="AM322" i="19"/>
  <c r="BO174" i="17"/>
  <c r="BG293" i="17"/>
  <c r="AO283" i="17"/>
  <c r="AN426" i="17"/>
  <c r="V368" i="19"/>
  <c r="H368" i="19" s="1"/>
  <c r="I368" i="19" s="1"/>
  <c r="T368" i="19" s="1"/>
  <c r="AE111" i="19"/>
  <c r="BM326" i="19"/>
  <c r="BK61" i="17"/>
  <c r="AP99" i="17"/>
  <c r="BO476" i="19"/>
  <c r="AR247" i="19"/>
  <c r="AW149" i="19"/>
  <c r="AM575" i="19"/>
  <c r="AH398" i="17"/>
  <c r="BA500" i="19"/>
  <c r="AG226" i="19"/>
  <c r="BF10" i="17"/>
  <c r="AF411" i="17"/>
  <c r="AQ241" i="17"/>
  <c r="BM238" i="17"/>
  <c r="X329" i="17"/>
  <c r="AG178" i="17"/>
  <c r="BA163" i="17"/>
  <c r="BG209" i="19"/>
  <c r="BG208" i="19" s="1"/>
  <c r="AD528" i="17"/>
  <c r="BB614" i="19"/>
  <c r="AG112" i="17"/>
  <c r="AK388" i="19"/>
  <c r="AK387" i="19" s="1"/>
  <c r="BE449" i="19"/>
  <c r="AO162" i="19"/>
  <c r="AZ380" i="17"/>
  <c r="AV313" i="19"/>
  <c r="BQ547" i="19"/>
  <c r="BQ546" i="19" s="1"/>
  <c r="BD235" i="17"/>
  <c r="BK109" i="17"/>
  <c r="BN79" i="17"/>
  <c r="AK297" i="19"/>
  <c r="AR426" i="17"/>
  <c r="AD371" i="17"/>
  <c r="BH345" i="17"/>
  <c r="AV137" i="19"/>
  <c r="AL445" i="17"/>
  <c r="AH390" i="17"/>
  <c r="AF12" i="19"/>
  <c r="AX233" i="19"/>
  <c r="Y260" i="17"/>
  <c r="BP605" i="19"/>
  <c r="AE527" i="17"/>
  <c r="AS154" i="17"/>
  <c r="AF143" i="17"/>
  <c r="AX113" i="17"/>
  <c r="Y147" i="17"/>
  <c r="BH480" i="19"/>
  <c r="W143" i="17"/>
  <c r="AC555" i="19"/>
  <c r="AP278" i="19"/>
  <c r="AW605" i="17"/>
  <c r="BO585" i="17"/>
  <c r="BM357" i="17"/>
  <c r="BN258" i="19"/>
  <c r="BL133" i="17"/>
  <c r="BF533" i="17"/>
  <c r="BF532" i="17" s="1"/>
  <c r="AH110" i="19"/>
  <c r="BA13" i="17"/>
  <c r="AU601" i="17"/>
  <c r="BB348" i="17"/>
  <c r="AG310" i="17"/>
  <c r="AT124" i="19"/>
  <c r="BA583" i="17"/>
  <c r="AU395" i="19"/>
  <c r="AB440" i="19"/>
  <c r="V437" i="19"/>
  <c r="H437" i="19" s="1"/>
  <c r="I437" i="19" s="1"/>
  <c r="T437" i="19" s="1"/>
  <c r="BI118" i="19"/>
  <c r="BI117" i="19" s="1"/>
  <c r="BK379" i="19"/>
  <c r="AR390" i="17"/>
  <c r="AX608" i="17"/>
  <c r="AN174" i="17"/>
  <c r="Z308" i="17"/>
  <c r="BC441" i="19"/>
  <c r="BR219" i="19"/>
  <c r="AZ72" i="17"/>
  <c r="V242" i="17"/>
  <c r="H242" i="17" s="1"/>
  <c r="I242" i="17" s="1"/>
  <c r="T242" i="17" s="1"/>
  <c r="AS292" i="17"/>
  <c r="AX141" i="17"/>
  <c r="BB477" i="19"/>
  <c r="BM369" i="17"/>
  <c r="AF13" i="17"/>
  <c r="AL100" i="17"/>
  <c r="BD13" i="19"/>
  <c r="AK474" i="19"/>
  <c r="BF434" i="19"/>
  <c r="BO335" i="17"/>
  <c r="BA526" i="19"/>
  <c r="AO408" i="17"/>
  <c r="BN449" i="19"/>
  <c r="BC529" i="19"/>
  <c r="AS150" i="17"/>
  <c r="BN257" i="17"/>
  <c r="AR87" i="19"/>
  <c r="BC104" i="17"/>
  <c r="AU246" i="17"/>
  <c r="AL577" i="17"/>
  <c r="AE233" i="19"/>
  <c r="AZ16" i="17"/>
  <c r="BD502" i="19"/>
  <c r="AD458" i="17"/>
  <c r="AM18" i="19"/>
  <c r="AX539" i="19"/>
  <c r="Y243" i="17"/>
  <c r="BQ408" i="17"/>
  <c r="AK373" i="19"/>
  <c r="AO143" i="17"/>
  <c r="AR12" i="19"/>
  <c r="BQ293" i="17"/>
  <c r="Z447" i="19"/>
  <c r="AD28" i="17"/>
  <c r="AD27" i="17" s="1"/>
  <c r="BK15" i="17"/>
  <c r="BF145" i="17"/>
  <c r="BI602" i="19"/>
  <c r="AG84" i="17"/>
  <c r="AT165" i="17"/>
  <c r="BQ84" i="17"/>
  <c r="Y376" i="17"/>
  <c r="BH101" i="19"/>
  <c r="AR262" i="19"/>
  <c r="BJ10" i="17"/>
  <c r="BJ342" i="19"/>
  <c r="W399" i="17"/>
  <c r="BL119" i="19"/>
  <c r="BM356" i="17"/>
  <c r="BS182" i="17"/>
  <c r="BO86" i="19"/>
  <c r="AC247" i="19"/>
  <c r="BM488" i="19"/>
  <c r="AT413" i="19"/>
  <c r="AF585" i="19"/>
  <c r="W240" i="19"/>
  <c r="BM602" i="17"/>
  <c r="AP228" i="17"/>
  <c r="AS243" i="19"/>
  <c r="AK118" i="19"/>
  <c r="AK117" i="19" s="1"/>
  <c r="AN432" i="17"/>
  <c r="BJ490" i="19"/>
  <c r="BQ108" i="19"/>
  <c r="BF171" i="17"/>
  <c r="BF170" i="17" s="1"/>
  <c r="AJ592" i="17"/>
  <c r="Z260" i="17"/>
  <c r="AT590" i="19"/>
  <c r="AK362" i="19"/>
  <c r="V97" i="17"/>
  <c r="H97" i="17" s="1"/>
  <c r="I97" i="17" s="1"/>
  <c r="T97" i="17" s="1"/>
  <c r="BH108" i="19"/>
  <c r="AU146" i="19"/>
  <c r="AZ321" i="19"/>
  <c r="AZ320" i="19" s="1"/>
  <c r="BE227" i="19"/>
  <c r="BL415" i="17"/>
  <c r="AW107" i="19"/>
  <c r="BL598" i="19"/>
  <c r="BQ75" i="19"/>
  <c r="AL341" i="17"/>
  <c r="AG147" i="19"/>
  <c r="BR604" i="17"/>
  <c r="BJ548" i="19"/>
  <c r="AD577" i="19"/>
  <c r="BI114" i="17"/>
  <c r="AC476" i="19"/>
  <c r="BE313" i="17"/>
  <c r="BG201" i="17"/>
  <c r="BG200" i="17" s="1"/>
  <c r="AD469" i="17"/>
  <c r="W80" i="19"/>
  <c r="AH229" i="17"/>
  <c r="AE601" i="19"/>
  <c r="AO284" i="19"/>
  <c r="AL463" i="17"/>
  <c r="AW368" i="19"/>
  <c r="AV126" i="19"/>
  <c r="AK284" i="19"/>
  <c r="AY481" i="19"/>
  <c r="AB433" i="17"/>
  <c r="AZ357" i="17"/>
  <c r="Y121" i="19"/>
  <c r="BR33" i="17"/>
  <c r="AZ427" i="17"/>
  <c r="Y193" i="17"/>
  <c r="BE63" i="19"/>
  <c r="AK565" i="17"/>
  <c r="AJ8" i="19"/>
  <c r="AJ7" i="19" s="1"/>
  <c r="AJ6" i="19" s="1"/>
  <c r="AI136" i="19"/>
  <c r="BN441" i="17"/>
  <c r="AV283" i="19"/>
  <c r="BA557" i="17"/>
  <c r="AK223" i="19"/>
  <c r="AA539" i="17"/>
  <c r="BD435" i="17"/>
  <c r="AL122" i="19"/>
  <c r="AG482" i="17"/>
  <c r="AW437" i="17"/>
  <c r="BJ57" i="17"/>
  <c r="BJ56" i="17" s="1"/>
  <c r="W447" i="17"/>
  <c r="BF271" i="17"/>
  <c r="BM139" i="19"/>
  <c r="BD427" i="17"/>
  <c r="AK19" i="19"/>
  <c r="X456" i="17"/>
  <c r="Z523" i="17"/>
  <c r="AN412" i="17"/>
  <c r="AM364" i="19"/>
  <c r="AZ427" i="19"/>
  <c r="AR113" i="17"/>
  <c r="BP278" i="17"/>
  <c r="AT242" i="19"/>
  <c r="AF428" i="17"/>
  <c r="BA141" i="19"/>
  <c r="V402" i="17"/>
  <c r="H402" i="17" s="1"/>
  <c r="I402" i="17" s="1"/>
  <c r="T402" i="17" s="1"/>
  <c r="Y412" i="19"/>
  <c r="AH466" i="17"/>
  <c r="BE470" i="17"/>
  <c r="BN13" i="17"/>
  <c r="AX383" i="19"/>
  <c r="BF432" i="19"/>
  <c r="BI550" i="19"/>
  <c r="AZ53" i="17"/>
  <c r="AD217" i="17"/>
  <c r="BJ596" i="17"/>
  <c r="AC280" i="17"/>
  <c r="AQ69" i="19"/>
  <c r="AV451" i="17"/>
  <c r="BP550" i="19"/>
  <c r="AY381" i="17"/>
  <c r="AL263" i="17"/>
  <c r="AA317" i="17"/>
  <c r="BD503" i="19"/>
  <c r="AJ448" i="17"/>
  <c r="BR475" i="17"/>
  <c r="AU257" i="19"/>
  <c r="AT288" i="19"/>
  <c r="AL98" i="17"/>
  <c r="AH449" i="19"/>
  <c r="Y308" i="19"/>
  <c r="BL148" i="17"/>
  <c r="AI168" i="17"/>
  <c r="BP437" i="17"/>
  <c r="Z284" i="17"/>
  <c r="AO52" i="17"/>
  <c r="BM323" i="19"/>
  <c r="Z106" i="17"/>
  <c r="AG120" i="17"/>
  <c r="BA382" i="19"/>
  <c r="AR383" i="19"/>
  <c r="AE597" i="17"/>
  <c r="AW484" i="17"/>
  <c r="AO501" i="19"/>
  <c r="BR111" i="19"/>
  <c r="BP591" i="17"/>
  <c r="AS443" i="17"/>
  <c r="BD254" i="17"/>
  <c r="X449" i="17"/>
  <c r="I28" i="24"/>
  <c r="AL566" i="17"/>
  <c r="AK431" i="17"/>
  <c r="AH412" i="19"/>
  <c r="W437" i="19"/>
  <c r="BQ362" i="17"/>
  <c r="BM528" i="19"/>
  <c r="AX358" i="17"/>
  <c r="AV132" i="19"/>
  <c r="AR232" i="17"/>
  <c r="AY340" i="19"/>
  <c r="W196" i="17"/>
  <c r="W195" i="17" s="1"/>
  <c r="AY156" i="17"/>
  <c r="BN21" i="19"/>
  <c r="BB340" i="19"/>
  <c r="AM483" i="19"/>
  <c r="AM582" i="17"/>
  <c r="BN552" i="19"/>
  <c r="BN551" i="19" s="1"/>
  <c r="BL300" i="17"/>
  <c r="AI332" i="17"/>
  <c r="AF379" i="19"/>
  <c r="BQ590" i="17"/>
  <c r="AZ50" i="17"/>
  <c r="BB605" i="17"/>
  <c r="AO406" i="17"/>
  <c r="AO387" i="17" s="1"/>
  <c r="BK261" i="19"/>
  <c r="BQ390" i="17"/>
  <c r="W110" i="19"/>
  <c r="BS422" i="17"/>
  <c r="AJ553" i="19"/>
  <c r="AI538" i="19"/>
  <c r="AT417" i="19"/>
  <c r="AZ101" i="17"/>
  <c r="AE505" i="19"/>
  <c r="AO280" i="17"/>
  <c r="AK446" i="17"/>
  <c r="AZ226" i="19"/>
  <c r="AE245" i="17"/>
  <c r="AE244" i="17" s="1"/>
  <c r="AA290" i="19"/>
  <c r="AD576" i="19"/>
  <c r="BR138" i="17"/>
  <c r="BM558" i="19"/>
  <c r="AJ310" i="17"/>
  <c r="BJ282" i="19"/>
  <c r="BR621" i="17"/>
  <c r="AU527" i="17"/>
  <c r="AY328" i="19"/>
  <c r="AU468" i="19"/>
  <c r="AD138" i="17"/>
  <c r="AO295" i="19"/>
  <c r="BS555" i="17"/>
  <c r="BR617" i="19"/>
  <c r="AS349" i="17"/>
  <c r="AQ80" i="17"/>
  <c r="BI58" i="17"/>
  <c r="BC586" i="17"/>
  <c r="BA443" i="17"/>
  <c r="BA553" i="17"/>
  <c r="AJ233" i="17"/>
  <c r="AE435" i="17"/>
  <c r="AQ392" i="19"/>
  <c r="BR372" i="17"/>
  <c r="BN611" i="19"/>
  <c r="AY105" i="17"/>
  <c r="AI360" i="17"/>
  <c r="BB455" i="17"/>
  <c r="BB454" i="17" s="1"/>
  <c r="AU290" i="17"/>
  <c r="AN417" i="19"/>
  <c r="BD75" i="17"/>
  <c r="BF456" i="19"/>
  <c r="BO243" i="17"/>
  <c r="AM348" i="17"/>
  <c r="BM481" i="19"/>
  <c r="BI72" i="17"/>
  <c r="AG426" i="19"/>
  <c r="BB303" i="17"/>
  <c r="BC587" i="19"/>
  <c r="BG104" i="17"/>
  <c r="BL298" i="19"/>
  <c r="AH445" i="17"/>
  <c r="BP99" i="17"/>
  <c r="BL366" i="19"/>
  <c r="BB369" i="17"/>
  <c r="AS321" i="17"/>
  <c r="AS320" i="17" s="1"/>
  <c r="BP356" i="17"/>
  <c r="BA107" i="19"/>
  <c r="BN128" i="17"/>
  <c r="AT364" i="17"/>
  <c r="BR421" i="17"/>
  <c r="BR420" i="17" s="1"/>
  <c r="AF266" i="17"/>
  <c r="AP62" i="17"/>
  <c r="BD144" i="17"/>
  <c r="BL64" i="17"/>
  <c r="AR549" i="17"/>
  <c r="AB203" i="17"/>
  <c r="BC194" i="17"/>
  <c r="BG245" i="17"/>
  <c r="BG244" i="17" s="1"/>
  <c r="AO466" i="17"/>
  <c r="AD613" i="17"/>
  <c r="BM390" i="17"/>
  <c r="BD461" i="19"/>
  <c r="BM362" i="17"/>
  <c r="BE365" i="17"/>
  <c r="AS156" i="17"/>
  <c r="AD554" i="19"/>
  <c r="BH390" i="19"/>
  <c r="BN75" i="17"/>
  <c r="AK478" i="17"/>
  <c r="AJ478" i="17"/>
  <c r="AG105" i="17"/>
  <c r="AP223" i="17"/>
  <c r="AY48" i="17"/>
  <c r="BC475" i="17"/>
  <c r="BM247" i="19"/>
  <c r="BC481" i="19"/>
  <c r="AS249" i="17"/>
  <c r="AZ132" i="17"/>
  <c r="AT574" i="17"/>
  <c r="AK232" i="17"/>
  <c r="AH181" i="17"/>
  <c r="AP444" i="17"/>
  <c r="AJ269" i="19"/>
  <c r="BH541" i="19"/>
  <c r="BH540" i="19" s="1"/>
  <c r="AX577" i="17"/>
  <c r="BH613" i="19"/>
  <c r="AY123" i="17"/>
  <c r="BD162" i="17"/>
  <c r="BM95" i="19"/>
  <c r="X587" i="19"/>
  <c r="BM365" i="19"/>
  <c r="BL20" i="17"/>
  <c r="AL57" i="17"/>
  <c r="AL56" i="17" s="1"/>
  <c r="BI585" i="17"/>
  <c r="AX377" i="17"/>
  <c r="BS21" i="19"/>
  <c r="BS99" i="19"/>
  <c r="AM141" i="19"/>
  <c r="BB422" i="19"/>
  <c r="X439" i="17"/>
  <c r="AZ445" i="19"/>
  <c r="AT616" i="17"/>
  <c r="BO602" i="19"/>
  <c r="BG411" i="17"/>
  <c r="V292" i="19"/>
  <c r="H292" i="19" s="1"/>
  <c r="I292" i="19" s="1"/>
  <c r="T292" i="19" s="1"/>
  <c r="BS426" i="19"/>
  <c r="AI615" i="19"/>
  <c r="BD389" i="19"/>
  <c r="AS589" i="19"/>
  <c r="BK303" i="17"/>
  <c r="AB617" i="19"/>
  <c r="AW338" i="17"/>
  <c r="AW562" i="17"/>
  <c r="AL358" i="19"/>
  <c r="V356" i="19"/>
  <c r="H356" i="19" s="1"/>
  <c r="I356" i="19" s="1"/>
  <c r="T356" i="19" s="1"/>
  <c r="AL617" i="19"/>
  <c r="BQ326" i="19"/>
  <c r="BQ145" i="19"/>
  <c r="AD574" i="17"/>
  <c r="AT30" i="17"/>
  <c r="AX178" i="17"/>
  <c r="BQ562" i="17"/>
  <c r="BP52" i="17"/>
  <c r="AY120" i="17"/>
  <c r="BL68" i="17"/>
  <c r="W605" i="17"/>
  <c r="BF434" i="17"/>
  <c r="AA451" i="19"/>
  <c r="AG115" i="17"/>
  <c r="AG473" i="19"/>
  <c r="BQ47" i="17"/>
  <c r="AG281" i="19"/>
  <c r="V414" i="17"/>
  <c r="H414" i="17" s="1"/>
  <c r="I414" i="17" s="1"/>
  <c r="T414" i="17" s="1"/>
  <c r="BP430" i="17"/>
  <c r="AP140" i="17"/>
  <c r="BH511" i="17"/>
  <c r="BE245" i="19"/>
  <c r="BE244" i="19" s="1"/>
  <c r="AW481" i="19"/>
  <c r="BC152" i="17"/>
  <c r="BE165" i="17"/>
  <c r="BE283" i="19"/>
  <c r="BS50" i="17"/>
  <c r="AW145" i="19"/>
  <c r="AK499" i="19"/>
  <c r="BH592" i="19"/>
  <c r="X303" i="19"/>
  <c r="AM259" i="17"/>
  <c r="AQ288" i="17"/>
  <c r="AG417" i="17"/>
  <c r="BI267" i="19"/>
  <c r="Z305" i="17"/>
  <c r="X67" i="17"/>
  <c r="BK49" i="17"/>
  <c r="Y97" i="19"/>
  <c r="AR565" i="17"/>
  <c r="AH164" i="17"/>
  <c r="AU593" i="17"/>
  <c r="AH291" i="19"/>
  <c r="AW329" i="19"/>
  <c r="AK394" i="19"/>
  <c r="BJ379" i="19"/>
  <c r="BO604" i="17"/>
  <c r="BP525" i="17"/>
  <c r="BF367" i="17"/>
  <c r="AH139" i="17"/>
  <c r="BO414" i="17"/>
  <c r="BO98" i="19"/>
  <c r="AQ524" i="17"/>
  <c r="BK180" i="17"/>
  <c r="BL591" i="19"/>
  <c r="X152" i="17"/>
  <c r="AU14" i="17"/>
  <c r="AG95" i="19"/>
  <c r="BQ332" i="17"/>
  <c r="AX69" i="19"/>
  <c r="BB230" i="19"/>
  <c r="BM522" i="17"/>
  <c r="BM316" i="17"/>
  <c r="AZ19" i="19"/>
  <c r="BL259" i="17"/>
  <c r="AJ201" i="17"/>
  <c r="AJ200" i="17" s="1"/>
  <c r="BF373" i="19"/>
  <c r="BK574" i="17"/>
  <c r="AQ555" i="17"/>
  <c r="BP162" i="17"/>
  <c r="AB417" i="19"/>
  <c r="AL75" i="17"/>
  <c r="AC304" i="19"/>
  <c r="AN615" i="19"/>
  <c r="BR430" i="19"/>
  <c r="AP259" i="17"/>
  <c r="AB281" i="17"/>
  <c r="AK130" i="19"/>
  <c r="Y372" i="17"/>
  <c r="AL462" i="17"/>
  <c r="W437" i="17"/>
  <c r="BQ611" i="17"/>
  <c r="BB433" i="17"/>
  <c r="AD101" i="17"/>
  <c r="BI226" i="17"/>
  <c r="W582" i="19"/>
  <c r="AQ422" i="17"/>
  <c r="AL504" i="19"/>
  <c r="AW120" i="17"/>
  <c r="AN139" i="19"/>
  <c r="BA302" i="19"/>
  <c r="BP568" i="17"/>
  <c r="AU469" i="17"/>
  <c r="AK247" i="19"/>
  <c r="AF362" i="19"/>
  <c r="BI388" i="19"/>
  <c r="BI387" i="19" s="1"/>
  <c r="AL139" i="19"/>
  <c r="AU131" i="19"/>
  <c r="AY300" i="19"/>
  <c r="Z510" i="19"/>
  <c r="AT460" i="19"/>
  <c r="AS574" i="19"/>
  <c r="BD317" i="19"/>
  <c r="Y50" i="19"/>
  <c r="BM327" i="17"/>
  <c r="BB395" i="17"/>
  <c r="AB545" i="17"/>
  <c r="AW374" i="19"/>
  <c r="AG327" i="19"/>
  <c r="BJ51" i="17"/>
  <c r="AT577" i="19"/>
  <c r="Y357" i="19"/>
  <c r="AY284" i="19"/>
  <c r="AK413" i="19"/>
  <c r="BK531" i="17"/>
  <c r="BN266" i="19"/>
  <c r="BO160" i="17"/>
  <c r="BO159" i="17" s="1"/>
  <c r="AQ411" i="19"/>
  <c r="AQ334" i="19"/>
  <c r="AB93" i="17"/>
  <c r="V20" i="17"/>
  <c r="H20" i="17" s="1"/>
  <c r="I20" i="17" s="1"/>
  <c r="T20" i="17" s="1"/>
  <c r="AZ110" i="17"/>
  <c r="AJ582" i="17"/>
  <c r="BG246" i="17"/>
  <c r="BS219" i="17"/>
  <c r="BG37" i="19"/>
  <c r="AZ13" i="19"/>
  <c r="BE472" i="17"/>
  <c r="BS278" i="19"/>
  <c r="AN53" i="17"/>
  <c r="AJ358" i="17"/>
  <c r="W115" i="17"/>
  <c r="BN464" i="19"/>
  <c r="AT112" i="17"/>
  <c r="BA194" i="17"/>
  <c r="BD484" i="17"/>
  <c r="AS622" i="19"/>
  <c r="BF74" i="19"/>
  <c r="BF73" i="19" s="1"/>
  <c r="AO185" i="17"/>
  <c r="AO184" i="17" s="1"/>
  <c r="V501" i="17"/>
  <c r="H501" i="17" s="1"/>
  <c r="I501" i="17" s="1"/>
  <c r="T501" i="17" s="1"/>
  <c r="AU622" i="19"/>
  <c r="AR53" i="17"/>
  <c r="AO277" i="17"/>
  <c r="Y476" i="17"/>
  <c r="AY326" i="17"/>
  <c r="AE355" i="19"/>
  <c r="Y287" i="17"/>
  <c r="Y286" i="17" s="1"/>
  <c r="AJ80" i="19"/>
  <c r="AH120" i="19"/>
  <c r="AV527" i="17"/>
  <c r="AK11" i="17"/>
  <c r="AE614" i="19"/>
  <c r="X167" i="17"/>
  <c r="Y147" i="19"/>
  <c r="BB112" i="17"/>
  <c r="AW370" i="17"/>
  <c r="W378" i="17"/>
  <c r="AS107" i="19"/>
  <c r="BL569" i="17"/>
  <c r="Y287" i="19"/>
  <c r="Y286" i="19" s="1"/>
  <c r="AP378" i="17"/>
  <c r="AJ229" i="19"/>
  <c r="AT414" i="17"/>
  <c r="AL592" i="17"/>
  <c r="AU512" i="19"/>
  <c r="AX354" i="17"/>
  <c r="AX353" i="17" s="1"/>
  <c r="BP603" i="19"/>
  <c r="BF431" i="17"/>
  <c r="BE262" i="17"/>
  <c r="AO525" i="17"/>
  <c r="BJ545" i="17"/>
  <c r="BK557" i="19"/>
  <c r="AH16" i="17"/>
  <c r="BI427" i="17"/>
  <c r="AJ370" i="17"/>
  <c r="BK209" i="17"/>
  <c r="BK208" i="17" s="1"/>
  <c r="BS290" i="19"/>
  <c r="BF285" i="19"/>
  <c r="BN20" i="17"/>
  <c r="AX154" i="17"/>
  <c r="AD112" i="17"/>
  <c r="AM583" i="19"/>
  <c r="AL154" i="17"/>
  <c r="AZ294" i="17"/>
  <c r="BE44" i="17"/>
  <c r="BK476" i="19"/>
  <c r="BO464" i="19"/>
  <c r="BN459" i="17"/>
  <c r="BP575" i="19"/>
  <c r="BI278" i="17"/>
  <c r="BR525" i="17"/>
  <c r="BL38" i="17"/>
  <c r="AP538" i="17"/>
  <c r="AB367" i="17"/>
  <c r="BL314" i="19"/>
  <c r="AT162" i="17"/>
  <c r="X263" i="17"/>
  <c r="AZ542" i="17"/>
  <c r="AD260" i="19"/>
  <c r="AU219" i="17"/>
  <c r="AD577" i="17"/>
  <c r="AI463" i="17"/>
  <c r="AR333" i="17"/>
  <c r="BK287" i="17"/>
  <c r="BK286" i="17" s="1"/>
  <c r="AG266" i="17"/>
  <c r="BG113" i="17"/>
  <c r="AK602" i="17"/>
  <c r="BB425" i="17"/>
  <c r="BB550" i="17"/>
  <c r="AS556" i="19"/>
  <c r="BS229" i="19"/>
  <c r="AG472" i="19"/>
  <c r="AE123" i="19"/>
  <c r="AB10" i="17"/>
  <c r="BN355" i="17"/>
  <c r="BE83" i="17"/>
  <c r="BE231" i="19"/>
  <c r="BQ525" i="17"/>
  <c r="AA377" i="17"/>
  <c r="V98" i="19"/>
  <c r="H98" i="19" s="1"/>
  <c r="I98" i="19" s="1"/>
  <c r="T98" i="19" s="1"/>
  <c r="BB451" i="17"/>
  <c r="BP588" i="19"/>
  <c r="BQ257" i="19"/>
  <c r="BR524" i="17"/>
  <c r="BF446" i="19"/>
  <c r="BO243" i="19"/>
  <c r="AR522" i="17"/>
  <c r="AA366" i="19"/>
  <c r="AZ465" i="17"/>
  <c r="BJ471" i="19"/>
  <c r="AH142" i="19"/>
  <c r="BO99" i="19"/>
  <c r="Y323" i="19"/>
  <c r="V343" i="19"/>
  <c r="H343" i="19" s="1"/>
  <c r="I343" i="19" s="1"/>
  <c r="T343" i="19" s="1"/>
  <c r="AD405" i="19"/>
  <c r="BS447" i="19"/>
  <c r="AX615" i="19"/>
  <c r="AT98" i="19"/>
  <c r="X121" i="19"/>
  <c r="AE131" i="17"/>
  <c r="AT349" i="19"/>
  <c r="AF313" i="17"/>
  <c r="BM324" i="19"/>
  <c r="AE391" i="19"/>
  <c r="O49" i="24"/>
  <c r="AS335" i="17"/>
  <c r="AF127" i="17"/>
  <c r="BC59" i="17"/>
  <c r="BK460" i="19"/>
  <c r="BM108" i="19"/>
  <c r="AP440" i="17"/>
  <c r="AH140" i="19"/>
  <c r="AC261" i="17"/>
  <c r="W488" i="17"/>
  <c r="W487" i="17" s="1"/>
  <c r="AW379" i="19"/>
  <c r="AS60" i="17"/>
  <c r="AX404" i="17"/>
  <c r="V608" i="19"/>
  <c r="H608" i="19" s="1"/>
  <c r="I608" i="19" s="1"/>
  <c r="T608" i="19" s="1"/>
  <c r="AV622" i="19"/>
  <c r="AJ295" i="17"/>
  <c r="V48" i="17"/>
  <c r="H48" i="17" s="1"/>
  <c r="I48" i="17" s="1"/>
  <c r="T48" i="17" s="1"/>
  <c r="AJ338" i="19"/>
  <c r="AQ8" i="17"/>
  <c r="AQ7" i="17" s="1"/>
  <c r="AQ6" i="17" s="1"/>
  <c r="BI367" i="17"/>
  <c r="BD456" i="17"/>
  <c r="BH404" i="17"/>
  <c r="AI608" i="17"/>
  <c r="AL383" i="17"/>
  <c r="AX115" i="17"/>
  <c r="X59" i="17"/>
  <c r="AH570" i="19"/>
  <c r="AC248" i="19"/>
  <c r="BJ531" i="17"/>
  <c r="AX362" i="17"/>
  <c r="BM463" i="17"/>
  <c r="BG126" i="19"/>
  <c r="AD525" i="19"/>
  <c r="BD501" i="17"/>
  <c r="AL322" i="19"/>
  <c r="AI295" i="17"/>
  <c r="BE432" i="17"/>
  <c r="AH448" i="17"/>
  <c r="X427" i="17"/>
  <c r="W135" i="17"/>
  <c r="AG276" i="17"/>
  <c r="AG275" i="17" s="1"/>
  <c r="AG272" i="17" s="1"/>
  <c r="BJ327" i="19"/>
  <c r="BP126" i="17"/>
  <c r="BO220" i="17"/>
  <c r="BJ162" i="19"/>
  <c r="BD232" i="17"/>
  <c r="AW231" i="17"/>
  <c r="BG136" i="17"/>
  <c r="W478" i="17"/>
  <c r="Z566" i="19"/>
  <c r="BS232" i="19"/>
  <c r="BJ36" i="19"/>
  <c r="BO422" i="19"/>
  <c r="BM124" i="17"/>
  <c r="V105" i="17"/>
  <c r="H105" i="17" s="1"/>
  <c r="I105" i="17" s="1"/>
  <c r="T105" i="17" s="1"/>
  <c r="AQ258" i="19"/>
  <c r="AI311" i="19"/>
  <c r="BR445" i="19"/>
  <c r="BM108" i="17"/>
  <c r="AM397" i="19"/>
  <c r="BJ216" i="19"/>
  <c r="BJ215" i="19" s="1"/>
  <c r="BJ214" i="19" s="1"/>
  <c r="AN372" i="19"/>
  <c r="BG317" i="17"/>
  <c r="BE230" i="17"/>
  <c r="AJ529" i="19"/>
  <c r="BK309" i="19"/>
  <c r="BE388" i="19"/>
  <c r="BE387" i="19" s="1"/>
  <c r="AQ380" i="19"/>
  <c r="BK122" i="19"/>
  <c r="Z375" i="17"/>
  <c r="BC411" i="17"/>
  <c r="BN87" i="17"/>
  <c r="BB197" i="17"/>
  <c r="AZ527" i="19"/>
  <c r="BO111" i="19"/>
  <c r="BD480" i="17"/>
  <c r="BH196" i="17"/>
  <c r="BH195" i="17" s="1"/>
  <c r="BA436" i="17"/>
  <c r="AR436" i="19"/>
  <c r="AQ141" i="19"/>
  <c r="BB26" i="17"/>
  <c r="AZ238" i="17"/>
  <c r="AY398" i="17"/>
  <c r="BJ526" i="19"/>
  <c r="AE114" i="17"/>
  <c r="AE379" i="19"/>
  <c r="BN155" i="17"/>
  <c r="BF256" i="19"/>
  <c r="BF255" i="19" s="1"/>
  <c r="BG534" i="17"/>
  <c r="AX359" i="17"/>
  <c r="Y328" i="17"/>
  <c r="BF448" i="19"/>
  <c r="AB431" i="17"/>
  <c r="AA111" i="17"/>
  <c r="BE235" i="17"/>
  <c r="AJ284" i="17"/>
  <c r="BI316" i="17"/>
  <c r="V191" i="17"/>
  <c r="AW209" i="19"/>
  <c r="AW208" i="19" s="1"/>
  <c r="BS470" i="19"/>
  <c r="AY231" i="17"/>
  <c r="AY548" i="17"/>
  <c r="AG531" i="17"/>
  <c r="BQ371" i="17"/>
  <c r="AP372" i="17"/>
  <c r="BF406" i="19"/>
  <c r="BK431" i="19"/>
  <c r="BQ533" i="17"/>
  <c r="BQ532" i="17" s="1"/>
  <c r="AH141" i="17"/>
  <c r="BM598" i="17"/>
  <c r="AT552" i="19"/>
  <c r="AT551" i="19" s="1"/>
  <c r="AL142" i="19"/>
  <c r="AZ196" i="17"/>
  <c r="AZ195" i="17" s="1"/>
  <c r="BL51" i="19"/>
  <c r="X138" i="19"/>
  <c r="AR447" i="17"/>
  <c r="AI291" i="17"/>
  <c r="AC465" i="19"/>
  <c r="AZ139" i="17"/>
  <c r="AP179" i="17"/>
  <c r="BO292" i="17"/>
  <c r="X321" i="19"/>
  <c r="X320" i="19" s="1"/>
  <c r="BA263" i="17"/>
  <c r="BH601" i="19"/>
  <c r="AC309" i="17"/>
  <c r="V474" i="19"/>
  <c r="H474" i="19" s="1"/>
  <c r="I474" i="19" s="1"/>
  <c r="T474" i="19" s="1"/>
  <c r="BE172" i="17"/>
  <c r="AX562" i="19"/>
  <c r="Y29" i="17"/>
  <c r="V270" i="19"/>
  <c r="H270" i="19" s="1"/>
  <c r="I270" i="19" s="1"/>
  <c r="T270" i="19" s="1"/>
  <c r="AP232" i="17"/>
  <c r="BD96" i="19"/>
  <c r="AL260" i="17"/>
  <c r="AO411" i="19"/>
  <c r="AE459" i="19"/>
  <c r="AB341" i="19"/>
  <c r="AY263" i="19"/>
  <c r="AE331" i="19"/>
  <c r="N40" i="24"/>
  <c r="AQ456" i="17"/>
  <c r="AE61" i="17"/>
  <c r="AT317" i="19"/>
  <c r="AE316" i="19"/>
  <c r="BK141" i="19"/>
  <c r="BR330" i="19"/>
  <c r="BR400" i="17"/>
  <c r="BL428" i="17"/>
  <c r="BM531" i="19"/>
  <c r="AI477" i="19"/>
  <c r="BO267" i="19"/>
  <c r="AL537" i="19"/>
  <c r="BG587" i="19"/>
  <c r="X245" i="17"/>
  <c r="X244" i="17" s="1"/>
  <c r="BJ576" i="19"/>
  <c r="BO132" i="17"/>
  <c r="AA309" i="19"/>
  <c r="AQ424" i="19"/>
  <c r="AT48" i="17"/>
  <c r="AX313" i="19"/>
  <c r="AD289" i="19"/>
  <c r="BC64" i="19"/>
  <c r="AS466" i="19"/>
  <c r="AJ256" i="19"/>
  <c r="AJ255" i="19" s="1"/>
  <c r="AS458" i="19"/>
  <c r="BD64" i="17"/>
  <c r="BR102" i="17"/>
  <c r="BS283" i="19"/>
  <c r="BQ465" i="19"/>
  <c r="AB178" i="17"/>
  <c r="AM132" i="19"/>
  <c r="AR266" i="17"/>
  <c r="BI585" i="19"/>
  <c r="BE574" i="17"/>
  <c r="BL245" i="17"/>
  <c r="BL244" i="17" s="1"/>
  <c r="BL135" i="17"/>
  <c r="AR374" i="17"/>
  <c r="V606" i="17"/>
  <c r="H606" i="17" s="1"/>
  <c r="I606" i="17" s="1"/>
  <c r="T606" i="17" s="1"/>
  <c r="BI577" i="19"/>
  <c r="BG295" i="19"/>
  <c r="BJ193" i="17"/>
  <c r="AE259" i="17"/>
  <c r="BP68" i="19"/>
  <c r="BO459" i="19"/>
  <c r="AS178" i="17"/>
  <c r="BA300" i="19"/>
  <c r="AY111" i="19"/>
  <c r="AG575" i="19"/>
  <c r="AM39" i="17"/>
  <c r="Z256" i="19"/>
  <c r="Z255" i="19" s="1"/>
  <c r="AL437" i="19"/>
  <c r="BG130" i="19"/>
  <c r="BL550" i="17"/>
  <c r="AC136" i="17"/>
  <c r="AL96" i="17"/>
  <c r="AA553" i="19"/>
  <c r="AH137" i="19"/>
  <c r="AI584" i="17"/>
  <c r="AW44" i="17"/>
  <c r="W12" i="19"/>
  <c r="BQ85" i="17"/>
  <c r="AT101" i="19"/>
  <c r="BK489" i="17"/>
  <c r="AG217" i="17"/>
  <c r="BL413" i="19"/>
  <c r="BC299" i="19"/>
  <c r="BB209" i="17"/>
  <c r="BB208" i="17" s="1"/>
  <c r="AO157" i="17"/>
  <c r="AQ366" i="19"/>
  <c r="AS355" i="17"/>
  <c r="BG265" i="19"/>
  <c r="BG264" i="19" s="1"/>
  <c r="AQ499" i="19"/>
  <c r="AK267" i="17"/>
  <c r="BB102" i="19"/>
  <c r="BB440" i="17"/>
  <c r="AO12" i="17"/>
  <c r="AJ256" i="17"/>
  <c r="AJ255" i="17" s="1"/>
  <c r="AL12" i="17"/>
  <c r="BK19" i="17"/>
  <c r="Z91" i="19"/>
  <c r="Z90" i="19" s="1"/>
  <c r="Z89" i="19" s="1"/>
  <c r="BD399" i="17"/>
  <c r="BO265" i="19"/>
  <c r="BO264" i="19" s="1"/>
  <c r="AA615" i="19"/>
  <c r="BJ100" i="19"/>
  <c r="BL33" i="17"/>
  <c r="AP181" i="17"/>
  <c r="BD247" i="19"/>
  <c r="AG123" i="19"/>
  <c r="AS376" i="19"/>
  <c r="AE69" i="17"/>
  <c r="BR156" i="17"/>
  <c r="AV131" i="17"/>
  <c r="BL37" i="19"/>
  <c r="BC366" i="17"/>
  <c r="AF297" i="19"/>
  <c r="AC456" i="19"/>
  <c r="AQ68" i="17"/>
  <c r="AW512" i="19"/>
  <c r="Y11" i="19"/>
  <c r="BN64" i="19"/>
  <c r="BI471" i="17"/>
  <c r="BC342" i="17"/>
  <c r="BI340" i="19"/>
  <c r="AJ21" i="17"/>
  <c r="AD449" i="19"/>
  <c r="Z97" i="17"/>
  <c r="BQ337" i="19"/>
  <c r="BO206" i="17"/>
  <c r="BO205" i="17" s="1"/>
  <c r="AZ448" i="19"/>
  <c r="AL466" i="19"/>
  <c r="AZ139" i="19"/>
  <c r="AT338" i="19"/>
  <c r="BH129" i="19"/>
  <c r="BE287" i="19"/>
  <c r="BE286" i="19" s="1"/>
  <c r="BS223" i="19"/>
  <c r="BG263" i="19"/>
  <c r="AL176" i="17"/>
  <c r="BD256" i="19"/>
  <c r="BD255" i="19" s="1"/>
  <c r="AU22" i="17"/>
  <c r="AN145" i="17"/>
  <c r="BS522" i="19"/>
  <c r="AX95" i="17"/>
  <c r="AJ401" i="19"/>
  <c r="BD53" i="19"/>
  <c r="AF599" i="19"/>
  <c r="AZ260" i="19"/>
  <c r="BI314" i="19"/>
  <c r="AR393" i="19"/>
  <c r="X511" i="19"/>
  <c r="BE71" i="19"/>
  <c r="BE70" i="19" s="1"/>
  <c r="BM342" i="19"/>
  <c r="AI442" i="17"/>
  <c r="AB526" i="17"/>
  <c r="V501" i="19"/>
  <c r="H501" i="19" s="1"/>
  <c r="I501" i="19" s="1"/>
  <c r="T501" i="19" s="1"/>
  <c r="AW298" i="19"/>
  <c r="BI204" i="17"/>
  <c r="AR171" i="17"/>
  <c r="AR170" i="17" s="1"/>
  <c r="AP60" i="17"/>
  <c r="AU566" i="19"/>
  <c r="AI542" i="17"/>
  <c r="AR410" i="17"/>
  <c r="X68" i="17"/>
  <c r="BQ367" i="17"/>
  <c r="BE209" i="17"/>
  <c r="BE208" i="17" s="1"/>
  <c r="V444" i="19"/>
  <c r="H444" i="19" s="1"/>
  <c r="I444" i="19" s="1"/>
  <c r="T444" i="19" s="1"/>
  <c r="AS144" i="19"/>
  <c r="BF429" i="17"/>
  <c r="W591" i="17"/>
  <c r="BO424" i="17"/>
  <c r="AU464" i="17"/>
  <c r="AX445" i="17"/>
  <c r="AY431" i="17"/>
  <c r="BJ301" i="17"/>
  <c r="W463" i="17"/>
  <c r="AX174" i="17"/>
  <c r="AQ166" i="17"/>
  <c r="AE600" i="17"/>
  <c r="AO242" i="17"/>
  <c r="AY261" i="19"/>
  <c r="BJ150" i="17"/>
  <c r="AJ95" i="17"/>
  <c r="BL577" i="17"/>
  <c r="BG217" i="17"/>
  <c r="AK368" i="17"/>
  <c r="AS12" i="19"/>
  <c r="AZ484" i="19"/>
  <c r="AA606" i="19"/>
  <c r="AB439" i="17"/>
  <c r="AJ498" i="17"/>
  <c r="AS435" i="19"/>
  <c r="BM123" i="17"/>
  <c r="AG167" i="17"/>
  <c r="AW429" i="19"/>
  <c r="Y428" i="17"/>
  <c r="BD114" i="17"/>
  <c r="BS289" i="19"/>
  <c r="BO21" i="19"/>
  <c r="BD298" i="17"/>
  <c r="BQ261" i="17"/>
  <c r="Y132" i="19"/>
  <c r="BQ368" i="19"/>
  <c r="BQ197" i="17"/>
  <c r="AY50" i="19"/>
  <c r="AA87" i="17"/>
  <c r="BL123" i="17"/>
  <c r="AD608" i="17"/>
  <c r="BH305" i="19"/>
  <c r="AI271" i="17"/>
  <c r="AE219" i="17"/>
  <c r="BA232" i="19"/>
  <c r="BF450" i="17"/>
  <c r="BH128" i="17"/>
  <c r="BS67" i="17"/>
  <c r="Z128" i="17"/>
  <c r="AO97" i="19"/>
  <c r="BQ582" i="17"/>
  <c r="BC533" i="17"/>
  <c r="BC532" i="17" s="1"/>
  <c r="AU139" i="17"/>
  <c r="BK248" i="17"/>
  <c r="BH94" i="17"/>
  <c r="AC601" i="17"/>
  <c r="AW225" i="17"/>
  <c r="AW224" i="17" s="1"/>
  <c r="AM72" i="19"/>
  <c r="AC303" i="17"/>
  <c r="BQ370" i="17"/>
  <c r="BJ562" i="17"/>
  <c r="AB48" i="17"/>
  <c r="BB475" i="17"/>
  <c r="X367" i="17"/>
  <c r="AX130" i="17"/>
  <c r="AA521" i="19"/>
  <c r="AY549" i="19"/>
  <c r="AF246" i="19"/>
  <c r="AI482" i="17"/>
  <c r="V575" i="17"/>
  <c r="H575" i="17" s="1"/>
  <c r="I575" i="17" s="1"/>
  <c r="T575" i="17" s="1"/>
  <c r="AD171" i="17"/>
  <c r="AD170" i="17" s="1"/>
  <c r="AZ155" i="17"/>
  <c r="AG443" i="19"/>
  <c r="BJ153" i="17"/>
  <c r="AH411" i="17"/>
  <c r="BC498" i="17"/>
  <c r="BH226" i="19"/>
  <c r="Z335" i="19"/>
  <c r="AY254" i="17"/>
  <c r="W545" i="19"/>
  <c r="AN511" i="19"/>
  <c r="AG449" i="19"/>
  <c r="AP168" i="17"/>
  <c r="AA433" i="19"/>
  <c r="BR276" i="17"/>
  <c r="BR275" i="17" s="1"/>
  <c r="BR272" i="17" s="1"/>
  <c r="AZ348" i="17"/>
  <c r="AX433" i="19"/>
  <c r="BP137" i="19"/>
  <c r="AC60" i="17"/>
  <c r="AE72" i="19"/>
  <c r="BB294" i="19"/>
  <c r="AT53" i="17"/>
  <c r="Y336" i="19"/>
  <c r="AT401" i="19"/>
  <c r="AJ171" i="17"/>
  <c r="AJ170" i="17" s="1"/>
  <c r="BR157" i="17"/>
  <c r="AP310" i="19"/>
  <c r="BS333" i="19"/>
  <c r="BF104" i="19"/>
  <c r="BN589" i="19"/>
  <c r="BM503" i="19"/>
  <c r="AZ346" i="19"/>
  <c r="AV146" i="17"/>
  <c r="AP449" i="19"/>
  <c r="BJ121" i="17"/>
  <c r="W400" i="17"/>
  <c r="AN9" i="19"/>
  <c r="AJ483" i="17"/>
  <c r="AT233" i="17"/>
  <c r="AL217" i="17"/>
  <c r="BG303" i="17"/>
  <c r="AK448" i="17"/>
  <c r="AF460" i="19"/>
  <c r="AT261" i="19"/>
  <c r="AS612" i="17"/>
  <c r="W95" i="17"/>
  <c r="AB334" i="19"/>
  <c r="AY441" i="17"/>
  <c r="BF415" i="17"/>
  <c r="BB161" i="17"/>
  <c r="AV410" i="17"/>
  <c r="AB315" i="19"/>
  <c r="AJ461" i="19"/>
  <c r="BM509" i="17"/>
  <c r="AC260" i="17"/>
  <c r="W204" i="19"/>
  <c r="AF431" i="19"/>
  <c r="Z288" i="19"/>
  <c r="BB391" i="19"/>
  <c r="BG520" i="17"/>
  <c r="Y599" i="17"/>
  <c r="AF596" i="17"/>
  <c r="BR438" i="19"/>
  <c r="AO569" i="19"/>
  <c r="AC32" i="17"/>
  <c r="BN78" i="17"/>
  <c r="BN77" i="17" s="1"/>
  <c r="AM11" i="19"/>
  <c r="Z240" i="19"/>
  <c r="BL249" i="17"/>
  <c r="BR326" i="17"/>
  <c r="AW292" i="17"/>
  <c r="AN528" i="19"/>
  <c r="BF550" i="17"/>
  <c r="AU149" i="17"/>
  <c r="AF222" i="19"/>
  <c r="AF221" i="19" s="1"/>
  <c r="V345" i="19"/>
  <c r="H345" i="19" s="1"/>
  <c r="I345" i="19" s="1"/>
  <c r="T345" i="19" s="1"/>
  <c r="BJ217" i="19"/>
  <c r="BG283" i="17"/>
  <c r="BF82" i="19"/>
  <c r="Z461" i="17"/>
  <c r="BD547" i="17"/>
  <c r="BD546" i="17" s="1"/>
  <c r="V435" i="17"/>
  <c r="H435" i="17" s="1"/>
  <c r="I435" i="17" s="1"/>
  <c r="T435" i="17" s="1"/>
  <c r="AU69" i="17"/>
  <c r="BA164" i="17"/>
  <c r="BC458" i="17"/>
  <c r="AS325" i="17"/>
  <c r="BB74" i="17"/>
  <c r="BB73" i="17" s="1"/>
  <c r="AI232" i="19"/>
  <c r="W423" i="19"/>
  <c r="BO57" i="17"/>
  <c r="BO56" i="17" s="1"/>
  <c r="BL19" i="17"/>
  <c r="AD531" i="19"/>
  <c r="BK502" i="19"/>
  <c r="Z599" i="19"/>
  <c r="AB412" i="19"/>
  <c r="BI248" i="19"/>
  <c r="BF266" i="19"/>
  <c r="AQ160" i="17"/>
  <c r="AQ159" i="17" s="1"/>
  <c r="BS92" i="19"/>
  <c r="AU38" i="17"/>
  <c r="Y198" i="17"/>
  <c r="BH498" i="17"/>
  <c r="AG616" i="17"/>
  <c r="V499" i="17"/>
  <c r="H499" i="17" s="1"/>
  <c r="I499" i="17" s="1"/>
  <c r="T499" i="17" s="1"/>
  <c r="W86" i="17"/>
  <c r="AN620" i="19"/>
  <c r="AI363" i="17"/>
  <c r="AJ461" i="17"/>
  <c r="BI601" i="17"/>
  <c r="BJ249" i="17"/>
  <c r="AL382" i="17"/>
  <c r="AT104" i="19"/>
  <c r="AQ174" i="17"/>
  <c r="AN357" i="19"/>
  <c r="BO549" i="17"/>
  <c r="BA71" i="17"/>
  <c r="BA70" i="17" s="1"/>
  <c r="V216" i="19"/>
  <c r="AW129" i="17"/>
  <c r="Y47" i="17"/>
  <c r="AD592" i="17"/>
  <c r="AY258" i="19"/>
  <c r="BG207" i="17"/>
  <c r="BJ212" i="19"/>
  <c r="X467" i="17"/>
  <c r="AE120" i="19"/>
  <c r="AO442" i="17"/>
  <c r="AS135" i="17"/>
  <c r="AB11" i="17"/>
  <c r="BB448" i="17"/>
  <c r="AI96" i="17"/>
  <c r="AL237" i="19"/>
  <c r="Y304" i="19"/>
  <c r="BS372" i="17"/>
  <c r="Y481" i="19"/>
  <c r="BQ91" i="19"/>
  <c r="BQ90" i="19" s="1"/>
  <c r="BQ89" i="19" s="1"/>
  <c r="W358" i="19"/>
  <c r="AZ600" i="19"/>
  <c r="AB597" i="17"/>
  <c r="BB484" i="19"/>
  <c r="BQ285" i="17"/>
  <c r="AY466" i="17"/>
  <c r="BJ603" i="17"/>
  <c r="AR378" i="19"/>
  <c r="BI103" i="19"/>
  <c r="Z277" i="19"/>
  <c r="AF539" i="19"/>
  <c r="AE363" i="17"/>
  <c r="AE567" i="19"/>
  <c r="AD582" i="17"/>
  <c r="V47" i="17"/>
  <c r="H47" i="17" s="1"/>
  <c r="I47" i="17" s="1"/>
  <c r="T47" i="17" s="1"/>
  <c r="BS380" i="19"/>
  <c r="AL347" i="19"/>
  <c r="AG545" i="19"/>
  <c r="BQ366" i="19"/>
  <c r="AX439" i="19"/>
  <c r="AM340" i="19"/>
  <c r="BP504" i="19"/>
  <c r="BP283" i="17"/>
  <c r="AB404" i="19"/>
  <c r="AS395" i="17"/>
  <c r="BN296" i="17"/>
  <c r="AN608" i="17"/>
  <c r="AX446" i="19"/>
  <c r="AV441" i="19"/>
  <c r="BJ136" i="19"/>
  <c r="BF544" i="17"/>
  <c r="AJ600" i="17"/>
  <c r="BD409" i="19"/>
  <c r="AT556" i="17"/>
  <c r="BK282" i="17"/>
  <c r="AQ341" i="17"/>
  <c r="AV403" i="17"/>
  <c r="AF586" i="19"/>
  <c r="Y137" i="19"/>
  <c r="BR300" i="17"/>
  <c r="AF258" i="19"/>
  <c r="BG312" i="17"/>
  <c r="BR374" i="19"/>
  <c r="AD52" i="19"/>
  <c r="AP437" i="17"/>
  <c r="AJ440" i="17"/>
  <c r="BQ574" i="17"/>
  <c r="W310" i="17"/>
  <c r="BM15" i="19"/>
  <c r="BH525" i="17"/>
  <c r="BK382" i="17"/>
  <c r="AW237" i="19"/>
  <c r="AG265" i="17"/>
  <c r="AG264" i="17" s="1"/>
  <c r="BD83" i="17"/>
  <c r="BQ166" i="17"/>
  <c r="BL436" i="17"/>
  <c r="BK620" i="17"/>
  <c r="BL127" i="19"/>
  <c r="BF105" i="17"/>
  <c r="AX63" i="19"/>
  <c r="BS246" i="17"/>
  <c r="AL570" i="17"/>
  <c r="AQ375" i="17"/>
  <c r="BQ36" i="19"/>
  <c r="X137" i="17"/>
  <c r="BS122" i="17"/>
  <c r="AT279" i="17"/>
  <c r="BP337" i="17"/>
  <c r="BJ476" i="17"/>
  <c r="BC431" i="17"/>
  <c r="BJ501" i="19"/>
  <c r="AZ74" i="17"/>
  <c r="AZ73" i="17" s="1"/>
  <c r="AS395" i="19"/>
  <c r="BB509" i="17"/>
  <c r="BQ146" i="19"/>
  <c r="AY100" i="19"/>
  <c r="BB574" i="19"/>
  <c r="BQ328" i="17"/>
  <c r="BD115" i="19"/>
  <c r="AZ45" i="17"/>
  <c r="AM355" i="17"/>
  <c r="BH604" i="19"/>
  <c r="AP568" i="19"/>
  <c r="AP260" i="17"/>
  <c r="AS552" i="19"/>
  <c r="AS551" i="19" s="1"/>
  <c r="AO484" i="19"/>
  <c r="V295" i="19"/>
  <c r="H295" i="19" s="1"/>
  <c r="I295" i="19" s="1"/>
  <c r="T295" i="19" s="1"/>
  <c r="AZ296" i="17"/>
  <c r="BM605" i="19"/>
  <c r="BK590" i="19"/>
  <c r="AN428" i="17"/>
  <c r="AS529" i="17"/>
  <c r="AP33" i="17"/>
  <c r="BP235" i="17"/>
  <c r="AE122" i="17"/>
  <c r="W366" i="19"/>
  <c r="BF444" i="19"/>
  <c r="BG503" i="19"/>
  <c r="AL203" i="17"/>
  <c r="AZ392" i="19"/>
  <c r="AK39" i="17"/>
  <c r="BF217" i="19"/>
  <c r="AF602" i="19"/>
  <c r="BL217" i="19"/>
  <c r="BG575" i="17"/>
  <c r="AR327" i="17"/>
  <c r="BG369" i="19"/>
  <c r="BE9" i="17"/>
  <c r="AE263" i="19"/>
  <c r="BE533" i="19"/>
  <c r="BE532" i="19" s="1"/>
  <c r="Y149" i="19"/>
  <c r="BN332" i="17"/>
  <c r="AS477" i="19"/>
  <c r="BS296" i="19"/>
  <c r="AW565" i="19"/>
  <c r="BM271" i="19"/>
  <c r="BF137" i="17"/>
  <c r="AS293" i="19"/>
  <c r="Y144" i="19"/>
  <c r="AR249" i="19"/>
  <c r="AQ459" i="19"/>
  <c r="AB472" i="19"/>
  <c r="BG126" i="17"/>
  <c r="AM574" i="19"/>
  <c r="BM607" i="17"/>
  <c r="AK241" i="17"/>
  <c r="AC510" i="19"/>
  <c r="BF604" i="17"/>
  <c r="Y522" i="19"/>
  <c r="BA125" i="17"/>
  <c r="BP324" i="17"/>
  <c r="AO87" i="19"/>
  <c r="V530" i="17"/>
  <c r="H530" i="17" s="1"/>
  <c r="I530" i="17" s="1"/>
  <c r="T530" i="17" s="1"/>
  <c r="AJ436" i="19"/>
  <c r="AU148" i="17"/>
  <c r="BC484" i="17"/>
  <c r="AA98" i="17"/>
  <c r="BL216" i="19"/>
  <c r="BL215" i="19" s="1"/>
  <c r="BL214" i="19" s="1"/>
  <c r="AM307" i="17"/>
  <c r="AB266" i="19"/>
  <c r="BO45" i="17"/>
  <c r="AK529" i="19"/>
  <c r="AY124" i="19"/>
  <c r="AC349" i="17"/>
  <c r="BI371" i="17"/>
  <c r="AE606" i="19"/>
  <c r="BC78" i="19"/>
  <c r="BC77" i="19" s="1"/>
  <c r="BE489" i="19"/>
  <c r="BE487" i="19" s="1"/>
  <c r="AV456" i="19"/>
  <c r="BJ140" i="19"/>
  <c r="BH582" i="17"/>
  <c r="BG278" i="19"/>
  <c r="AX122" i="19"/>
  <c r="BF301" i="19"/>
  <c r="BP96" i="17"/>
  <c r="Y604" i="19"/>
  <c r="BD328" i="19"/>
  <c r="AZ585" i="17"/>
  <c r="BN407" i="17"/>
  <c r="AG528" i="19"/>
  <c r="AS539" i="17"/>
  <c r="W598" i="17"/>
  <c r="AJ443" i="17"/>
  <c r="AF360" i="19"/>
  <c r="AT96" i="17"/>
  <c r="AQ499" i="17"/>
  <c r="BJ622" i="19"/>
  <c r="AQ26" i="19"/>
  <c r="BN538" i="19"/>
  <c r="AH554" i="17"/>
  <c r="BB287" i="17"/>
  <c r="BB286" i="17" s="1"/>
  <c r="BM245" i="17"/>
  <c r="BM244" i="17" s="1"/>
  <c r="AX528" i="17"/>
  <c r="BJ254" i="19"/>
  <c r="AR556" i="19"/>
  <c r="AG300" i="17"/>
  <c r="V539" i="17"/>
  <c r="H539" i="17" s="1"/>
  <c r="I539" i="17" s="1"/>
  <c r="T539" i="17" s="1"/>
  <c r="BS96" i="19"/>
  <c r="AO471" i="17"/>
  <c r="BM17" i="17"/>
  <c r="BC113" i="17"/>
  <c r="BM126" i="19"/>
  <c r="BK449" i="17"/>
  <c r="AQ13" i="19"/>
  <c r="BO8" i="17"/>
  <c r="BO7" i="17" s="1"/>
  <c r="BO6" i="17" s="1"/>
  <c r="AE553" i="17"/>
  <c r="AQ80" i="19"/>
  <c r="AJ218" i="17"/>
  <c r="Y101" i="17"/>
  <c r="AI312" i="19"/>
  <c r="BI437" i="17"/>
  <c r="AG444" i="19"/>
  <c r="BM617" i="19"/>
  <c r="BF356" i="19"/>
  <c r="AK256" i="19"/>
  <c r="AK255" i="19" s="1"/>
  <c r="AC108" i="19"/>
  <c r="AQ113" i="17"/>
  <c r="AA247" i="17"/>
  <c r="BP100" i="19"/>
  <c r="BH355" i="19"/>
  <c r="AS314" i="17"/>
  <c r="AY218" i="19"/>
  <c r="AN69" i="19"/>
  <c r="AQ114" i="17"/>
  <c r="BK28" i="17"/>
  <c r="BK27" i="17" s="1"/>
  <c r="AN462" i="17"/>
  <c r="BF444" i="17"/>
  <c r="BQ587" i="17"/>
  <c r="BH239" i="19"/>
  <c r="BJ313" i="19"/>
  <c r="AM367" i="17"/>
  <c r="AQ586" i="17"/>
  <c r="BO37" i="19"/>
  <c r="AN62" i="17"/>
  <c r="BM236" i="19"/>
  <c r="AK315" i="17"/>
  <c r="V233" i="17"/>
  <c r="H233" i="17" s="1"/>
  <c r="I233" i="17" s="1"/>
  <c r="T233" i="17" s="1"/>
  <c r="AL155" i="17"/>
  <c r="AQ417" i="19"/>
  <c r="AO51" i="17"/>
  <c r="AG557" i="17"/>
  <c r="BM199" i="17"/>
  <c r="BA598" i="17"/>
  <c r="BN322" i="17"/>
  <c r="AO187" i="17"/>
  <c r="BD474" i="17"/>
  <c r="BA245" i="19"/>
  <c r="BA244" i="19" s="1"/>
  <c r="AQ298" i="17"/>
  <c r="AU440" i="17"/>
  <c r="AT26" i="17"/>
  <c r="AJ585" i="19"/>
  <c r="AZ481" i="19"/>
  <c r="BE608" i="19"/>
  <c r="BC548" i="17"/>
  <c r="W370" i="19"/>
  <c r="AN577" i="19"/>
  <c r="AV442" i="17"/>
  <c r="BN297" i="17"/>
  <c r="AH462" i="17"/>
  <c r="AG539" i="17"/>
  <c r="BD466" i="19"/>
  <c r="AL114" i="19"/>
  <c r="AD470" i="19"/>
  <c r="AA240" i="17"/>
  <c r="BJ174" i="17"/>
  <c r="AF522" i="19"/>
  <c r="BK103" i="17"/>
  <c r="AL225" i="19"/>
  <c r="AL224" i="19" s="1"/>
  <c r="X538" i="17"/>
  <c r="AF359" i="17"/>
  <c r="AY476" i="19"/>
  <c r="X356" i="19"/>
  <c r="BE206" i="17"/>
  <c r="BE205" i="17" s="1"/>
  <c r="BI163" i="17"/>
  <c r="AU525" i="17"/>
  <c r="BG400" i="19"/>
  <c r="BK573" i="19"/>
  <c r="BN105" i="19"/>
  <c r="AQ523" i="17"/>
  <c r="AD294" i="19"/>
  <c r="AQ621" i="17"/>
  <c r="AP37" i="19"/>
  <c r="AY294" i="19"/>
  <c r="AW335" i="19"/>
  <c r="AK392" i="17"/>
  <c r="BM510" i="19"/>
  <c r="BA505" i="19"/>
  <c r="AW506" i="19"/>
  <c r="BP345" i="19"/>
  <c r="AI19" i="19"/>
  <c r="BM392" i="19"/>
  <c r="AY390" i="17"/>
  <c r="AD240" i="19"/>
  <c r="X380" i="17"/>
  <c r="AQ9" i="19"/>
  <c r="AE470" i="19"/>
  <c r="BQ393" i="17"/>
  <c r="BK295" i="17"/>
  <c r="AM49" i="17"/>
  <c r="AH460" i="19"/>
  <c r="BO359" i="19"/>
  <c r="BK51" i="17"/>
  <c r="BE75" i="17"/>
  <c r="BA79" i="17"/>
  <c r="O73" i="24"/>
  <c r="AU257" i="17"/>
  <c r="AZ502" i="19"/>
  <c r="AS79" i="17"/>
  <c r="AD45" i="19"/>
  <c r="AL426" i="19"/>
  <c r="BJ374" i="19"/>
  <c r="BG113" i="19"/>
  <c r="AF307" i="19"/>
  <c r="AQ323" i="19"/>
  <c r="AW455" i="19"/>
  <c r="AW454" i="19" s="1"/>
  <c r="AK304" i="19"/>
  <c r="BP328" i="19"/>
  <c r="AX614" i="17"/>
  <c r="AF410" i="19"/>
  <c r="W325" i="19"/>
  <c r="BS367" i="17"/>
  <c r="AO248" i="17"/>
  <c r="BP593" i="17"/>
  <c r="BN402" i="19"/>
  <c r="AI28" i="19"/>
  <c r="AI27" i="19" s="1"/>
  <c r="AP262" i="17"/>
  <c r="BM480" i="17"/>
  <c r="AU393" i="17"/>
  <c r="BC238" i="17"/>
  <c r="BN163" i="17"/>
  <c r="AV470" i="17"/>
  <c r="V415" i="19"/>
  <c r="H415" i="19" s="1"/>
  <c r="I415" i="19" s="1"/>
  <c r="T415" i="19" s="1"/>
  <c r="BP225" i="19"/>
  <c r="BP224" i="19" s="1"/>
  <c r="AX125" i="17"/>
  <c r="AG324" i="17"/>
  <c r="BF484" i="17"/>
  <c r="BI15" i="19"/>
  <c r="BG136" i="19"/>
  <c r="BD321" i="17"/>
  <c r="BD320" i="17" s="1"/>
  <c r="BC148" i="19"/>
  <c r="BD604" i="19"/>
  <c r="AU371" i="17"/>
  <c r="AA421" i="17"/>
  <c r="AA420" i="17" s="1"/>
  <c r="AW456" i="17"/>
  <c r="AR412" i="17"/>
  <c r="AX108" i="17"/>
  <c r="AP308" i="17"/>
  <c r="BR602" i="19"/>
  <c r="BM19" i="19"/>
  <c r="BK172" i="17"/>
  <c r="BQ541" i="19"/>
  <c r="BQ540" i="19" s="1"/>
  <c r="V388" i="19"/>
  <c r="AS370" i="17"/>
  <c r="Y128" i="17"/>
  <c r="AD576" i="17"/>
  <c r="AO604" i="19"/>
  <c r="AY463" i="17"/>
  <c r="Z479" i="17"/>
  <c r="BH154" i="17"/>
  <c r="AO315" i="19"/>
  <c r="Z472" i="17"/>
  <c r="AV38" i="17"/>
  <c r="BE43" i="17"/>
  <c r="BE42" i="17" s="1"/>
  <c r="BR555" i="19"/>
  <c r="AY539" i="19"/>
  <c r="AW153" i="17"/>
  <c r="BF574" i="17"/>
  <c r="AR310" i="17"/>
  <c r="BK427" i="19"/>
  <c r="BR511" i="17"/>
  <c r="AC137" i="19"/>
  <c r="Z617" i="19"/>
  <c r="AU155" i="17"/>
  <c r="AF104" i="17"/>
  <c r="AQ75" i="17"/>
  <c r="BD254" i="19"/>
  <c r="AE310" i="17"/>
  <c r="BR37" i="17"/>
  <c r="AD510" i="17"/>
  <c r="V199" i="17"/>
  <c r="H199" i="17" s="1"/>
  <c r="I199" i="17" s="1"/>
  <c r="T199" i="17" s="1"/>
  <c r="AQ299" i="19"/>
  <c r="BL524" i="17"/>
  <c r="AM575" i="17"/>
  <c r="BR119" i="19"/>
  <c r="X433" i="19"/>
  <c r="AJ151" i="17"/>
  <c r="V37" i="17"/>
  <c r="H37" i="17" s="1"/>
  <c r="I37" i="17" s="1"/>
  <c r="T37" i="17" s="1"/>
  <c r="AT325" i="17"/>
  <c r="AG238" i="17"/>
  <c r="BC488" i="17"/>
  <c r="BC487" i="17" s="1"/>
  <c r="V103" i="17"/>
  <c r="H103" i="17" s="1"/>
  <c r="I103" i="17" s="1"/>
  <c r="T103" i="17" s="1"/>
  <c r="BH146" i="17"/>
  <c r="AB449" i="19"/>
  <c r="BS281" i="17"/>
  <c r="Z203" i="17"/>
  <c r="BE415" i="19"/>
  <c r="BM565" i="17"/>
  <c r="BA291" i="17"/>
  <c r="BN31" i="17"/>
  <c r="Z582" i="17"/>
  <c r="AA510" i="17"/>
  <c r="X508" i="17"/>
  <c r="X507" i="17" s="1"/>
  <c r="BL552" i="17"/>
  <c r="BL551" i="17" s="1"/>
  <c r="BI381" i="17"/>
  <c r="BF136" i="17"/>
  <c r="AV180" i="17"/>
  <c r="AN305" i="19"/>
  <c r="BG91" i="17"/>
  <c r="BG90" i="17" s="1"/>
  <c r="BG89" i="17" s="1"/>
  <c r="BJ411" i="17"/>
  <c r="BK479" i="19"/>
  <c r="BA509" i="17"/>
  <c r="BR458" i="17"/>
  <c r="AW360" i="17"/>
  <c r="AT61" i="17"/>
  <c r="AR219" i="17"/>
  <c r="W128" i="17"/>
  <c r="AM534" i="17"/>
  <c r="AJ313" i="17"/>
  <c r="W533" i="17"/>
  <c r="W532" i="17" s="1"/>
  <c r="AP305" i="17"/>
  <c r="BA204" i="19"/>
  <c r="V122" i="19"/>
  <c r="H122" i="19" s="1"/>
  <c r="I122" i="19" s="1"/>
  <c r="T122" i="19" s="1"/>
  <c r="BS124" i="17"/>
  <c r="AK527" i="17"/>
  <c r="AQ591" i="17"/>
  <c r="BD583" i="17"/>
  <c r="BB101" i="17"/>
  <c r="AO488" i="19"/>
  <c r="Y415" i="19"/>
  <c r="AG254" i="17"/>
  <c r="AD326" i="17"/>
  <c r="AK112" i="19"/>
  <c r="BR607" i="19"/>
  <c r="AI447" i="17"/>
  <c r="AU288" i="19"/>
  <c r="AK314" i="19"/>
  <c r="AW475" i="17"/>
  <c r="BQ311" i="19"/>
  <c r="AQ288" i="19"/>
  <c r="AQ72" i="17"/>
  <c r="AB530" i="19"/>
  <c r="BJ26" i="19"/>
  <c r="AF219" i="17"/>
  <c r="BJ463" i="17"/>
  <c r="BC549" i="17"/>
  <c r="BP296" i="19"/>
  <c r="W526" i="17"/>
  <c r="AR417" i="17"/>
  <c r="V324" i="19"/>
  <c r="H324" i="19" s="1"/>
  <c r="I324" i="19" s="1"/>
  <c r="T324" i="19" s="1"/>
  <c r="BN597" i="19"/>
  <c r="BR91" i="17"/>
  <c r="BR90" i="17" s="1"/>
  <c r="BR89" i="17" s="1"/>
  <c r="Z282" i="19"/>
  <c r="AL597" i="17"/>
  <c r="BI212" i="17"/>
  <c r="BH229" i="17"/>
  <c r="AX269" i="17"/>
  <c r="BK281" i="19"/>
  <c r="Y363" i="17"/>
  <c r="AA174" i="17"/>
  <c r="BA590" i="17"/>
  <c r="AX79" i="17"/>
  <c r="Z232" i="17"/>
  <c r="AX607" i="17"/>
  <c r="BP303" i="17"/>
  <c r="AT471" i="19"/>
  <c r="BI125" i="17"/>
  <c r="AB438" i="17"/>
  <c r="BP468" i="17"/>
  <c r="AN293" i="17"/>
  <c r="AM429" i="19"/>
  <c r="AG122" i="17"/>
  <c r="BA304" i="17"/>
  <c r="BL437" i="17"/>
  <c r="AZ28" i="19"/>
  <c r="AZ27" i="19" s="1"/>
  <c r="AZ547" i="17"/>
  <c r="AZ546" i="17" s="1"/>
  <c r="AP534" i="17"/>
  <c r="X261" i="19"/>
  <c r="AE312" i="17"/>
  <c r="BA361" i="17"/>
  <c r="AW187" i="17"/>
  <c r="AP112" i="19"/>
  <c r="AT342" i="17"/>
  <c r="AU445" i="17"/>
  <c r="BB128" i="17"/>
  <c r="AC443" i="19"/>
  <c r="AR388" i="19"/>
  <c r="AR387" i="19" s="1"/>
  <c r="BF615" i="19"/>
  <c r="AZ535" i="17"/>
  <c r="BC95" i="17"/>
  <c r="AJ510" i="17"/>
  <c r="BF426" i="17"/>
  <c r="AV295" i="19"/>
  <c r="BQ10" i="17"/>
  <c r="BF245" i="17"/>
  <c r="BF244" i="17" s="1"/>
  <c r="BQ602" i="17"/>
  <c r="BH533" i="17"/>
  <c r="BH532" i="17" s="1"/>
  <c r="Z538" i="17"/>
  <c r="AJ588" i="19"/>
  <c r="AQ557" i="17"/>
  <c r="AQ589" i="19"/>
  <c r="BH547" i="17"/>
  <c r="BH546" i="17" s="1"/>
  <c r="AY131" i="19"/>
  <c r="Z558" i="17"/>
  <c r="W381" i="19"/>
  <c r="AR242" i="17"/>
  <c r="BR256" i="19"/>
  <c r="BR255" i="19" s="1"/>
  <c r="AY432" i="17"/>
  <c r="AO425" i="17"/>
  <c r="BH605" i="17"/>
  <c r="AU450" i="17"/>
  <c r="AO459" i="19"/>
  <c r="BK238" i="17"/>
  <c r="BP270" i="17"/>
  <c r="AB120" i="17"/>
  <c r="BS32" i="17"/>
  <c r="AJ291" i="17"/>
  <c r="AM374" i="19"/>
  <c r="BD399" i="19"/>
  <c r="BE314" i="17"/>
  <c r="AC481" i="17"/>
  <c r="AZ270" i="19"/>
  <c r="BB606" i="19"/>
  <c r="AX119" i="19"/>
  <c r="AW227" i="17"/>
  <c r="AA373" i="19"/>
  <c r="BK207" i="19"/>
  <c r="BC409" i="17"/>
  <c r="AE583" i="19"/>
  <c r="AW115" i="19"/>
  <c r="V53" i="17"/>
  <c r="H53" i="17" s="1"/>
  <c r="I53" i="17" s="1"/>
  <c r="T53" i="17" s="1"/>
  <c r="BH24" i="19"/>
  <c r="BH23" i="19" s="1"/>
  <c r="AC603" i="17"/>
  <c r="AQ219" i="19"/>
  <c r="AE207" i="19"/>
  <c r="AF256" i="17"/>
  <c r="AF255" i="17" s="1"/>
  <c r="BR125" i="17"/>
  <c r="AD28" i="19"/>
  <c r="AD27" i="19" s="1"/>
  <c r="BO356" i="19"/>
  <c r="BA363" i="19"/>
  <c r="BL297" i="17"/>
  <c r="BR336" i="17"/>
  <c r="AJ474" i="19"/>
  <c r="BA290" i="17"/>
  <c r="BO622" i="19"/>
  <c r="AW349" i="19"/>
  <c r="X409" i="17"/>
  <c r="AB258" i="17"/>
  <c r="BP67" i="19"/>
  <c r="Z134" i="19"/>
  <c r="AD243" i="19"/>
  <c r="BP262" i="17"/>
  <c r="AC340" i="17"/>
  <c r="BA69" i="19"/>
  <c r="BB361" i="17"/>
  <c r="BS20" i="19"/>
  <c r="BB400" i="17"/>
  <c r="Z484" i="17"/>
  <c r="BE141" i="17"/>
  <c r="BK590" i="17"/>
  <c r="AJ414" i="19"/>
  <c r="AQ83" i="17"/>
  <c r="BL363" i="17"/>
  <c r="AM229" i="17"/>
  <c r="BN85" i="17"/>
  <c r="AQ50" i="19"/>
  <c r="BC103" i="19"/>
  <c r="BL207" i="17"/>
  <c r="X80" i="17"/>
  <c r="BM253" i="19"/>
  <c r="BM252" i="19" s="1"/>
  <c r="BM251" i="19" s="1"/>
  <c r="AT109" i="17"/>
  <c r="AO15" i="17"/>
  <c r="AP156" i="17"/>
  <c r="AA259" i="19"/>
  <c r="AQ241" i="19"/>
  <c r="AY445" i="19"/>
  <c r="AJ138" i="19"/>
  <c r="BK348" i="17"/>
  <c r="AO202" i="17"/>
  <c r="BJ232" i="19"/>
  <c r="AU606" i="17"/>
  <c r="BG589" i="17"/>
  <c r="BI598" i="17"/>
  <c r="AJ577" i="17"/>
  <c r="AV613" i="19"/>
  <c r="BO303" i="19"/>
  <c r="AV444" i="19"/>
  <c r="AL431" i="19"/>
  <c r="X584" i="17"/>
  <c r="Z462" i="19"/>
  <c r="BE36" i="17"/>
  <c r="AW277" i="19"/>
  <c r="AJ411" i="17"/>
  <c r="BD26" i="19"/>
  <c r="V380" i="19"/>
  <c r="H380" i="19" s="1"/>
  <c r="I380" i="19" s="1"/>
  <c r="T380" i="19" s="1"/>
  <c r="AS552" i="17"/>
  <c r="AS551" i="17" s="1"/>
  <c r="AT613" i="17"/>
  <c r="AT269" i="17"/>
  <c r="BE181" i="17"/>
  <c r="Y576" i="19"/>
  <c r="AO107" i="19"/>
  <c r="AR152" i="17"/>
  <c r="AF138" i="17"/>
  <c r="AL83" i="17"/>
  <c r="BG576" i="17"/>
  <c r="AI357" i="19"/>
  <c r="V315" i="17"/>
  <c r="H315" i="17" s="1"/>
  <c r="I315" i="17" s="1"/>
  <c r="BJ325" i="17"/>
  <c r="W584" i="17"/>
  <c r="BI327" i="17"/>
  <c r="AZ476" i="17"/>
  <c r="AE381" i="17"/>
  <c r="BQ125" i="17"/>
  <c r="BE502" i="19"/>
  <c r="AF317" i="17"/>
  <c r="AI364" i="17"/>
  <c r="BG558" i="19"/>
  <c r="BG49" i="17"/>
  <c r="AT512" i="19"/>
  <c r="BE287" i="17"/>
  <c r="BE286" i="17" s="1"/>
  <c r="AC527" i="19"/>
  <c r="BR59" i="17"/>
  <c r="BN376" i="19"/>
  <c r="AE508" i="19"/>
  <c r="AE507" i="19" s="1"/>
  <c r="AR593" i="19"/>
  <c r="BH287" i="17"/>
  <c r="BH286" i="17" s="1"/>
  <c r="AX577" i="19"/>
  <c r="BN271" i="17"/>
  <c r="AC126" i="17"/>
  <c r="AS429" i="19"/>
  <c r="AH38" i="17"/>
  <c r="BJ289" i="19"/>
  <c r="BI13" i="17"/>
  <c r="AZ22" i="17"/>
  <c r="AW249" i="17"/>
  <c r="BB367" i="17"/>
  <c r="BN381" i="17"/>
  <c r="BM303" i="17"/>
  <c r="BD381" i="17"/>
  <c r="AW503" i="19"/>
  <c r="AI292" i="19"/>
  <c r="BE93" i="17"/>
  <c r="AP295" i="17"/>
  <c r="AO361" i="17"/>
  <c r="BB397" i="19"/>
  <c r="BI533" i="17"/>
  <c r="BI532" i="17" s="1"/>
  <c r="BS136" i="19"/>
  <c r="AV96" i="19"/>
  <c r="BG269" i="17"/>
  <c r="BO28" i="19"/>
  <c r="BO27" i="19" s="1"/>
  <c r="AG261" i="19"/>
  <c r="AE309" i="17"/>
  <c r="BE377" i="17"/>
  <c r="AV544" i="17"/>
  <c r="AG58" i="17"/>
  <c r="BQ14" i="17"/>
  <c r="AR380" i="17"/>
  <c r="BD146" i="17"/>
  <c r="BQ97" i="19"/>
  <c r="BC478" i="17"/>
  <c r="AO374" i="17"/>
  <c r="BM315" i="17"/>
  <c r="BO217" i="17"/>
  <c r="BL298" i="17"/>
  <c r="AN328" i="17"/>
  <c r="BA350" i="17"/>
  <c r="BR316" i="19"/>
  <c r="BQ249" i="19"/>
  <c r="AF113" i="17"/>
  <c r="AY294" i="17"/>
  <c r="AQ218" i="17"/>
  <c r="AZ171" i="17"/>
  <c r="AZ170" i="17" s="1"/>
  <c r="BS424" i="17"/>
  <c r="AK18" i="17"/>
  <c r="AP317" i="17"/>
  <c r="AW611" i="19"/>
  <c r="BK253" i="19"/>
  <c r="BK252" i="19" s="1"/>
  <c r="BK251" i="19" s="1"/>
  <c r="BN617" i="17"/>
  <c r="BO500" i="19"/>
  <c r="AH150" i="17"/>
  <c r="BK20" i="19"/>
  <c r="BN483" i="17"/>
  <c r="AQ82" i="19"/>
  <c r="AO128" i="17"/>
  <c r="AG447" i="19"/>
  <c r="AN156" i="17"/>
  <c r="AU362" i="19"/>
  <c r="AO366" i="17"/>
  <c r="AQ570" i="17"/>
  <c r="BK381" i="19"/>
  <c r="AV606" i="17"/>
  <c r="BI139" i="19"/>
  <c r="BK535" i="17"/>
  <c r="AO133" i="17"/>
  <c r="AZ81" i="19"/>
  <c r="AC194" i="17"/>
  <c r="AE349" i="19"/>
  <c r="V590" i="17"/>
  <c r="H590" i="17" s="1"/>
  <c r="I590" i="17" s="1"/>
  <c r="T590" i="17" s="1"/>
  <c r="BM403" i="17"/>
  <c r="AC266" i="17"/>
  <c r="BE555" i="19"/>
  <c r="BA321" i="17"/>
  <c r="BA320" i="17" s="1"/>
  <c r="BI277" i="17"/>
  <c r="V313" i="17"/>
  <c r="H313" i="17" s="1"/>
  <c r="I313" i="17" s="1"/>
  <c r="T313" i="17" s="1"/>
  <c r="BS226" i="17"/>
  <c r="BH126" i="17"/>
  <c r="AY468" i="17"/>
  <c r="AL29" i="17"/>
  <c r="AQ112" i="19"/>
  <c r="AH149" i="17"/>
  <c r="AD22" i="17"/>
  <c r="BB360" i="17"/>
  <c r="AC620" i="17"/>
  <c r="BS228" i="19"/>
  <c r="BG185" i="17"/>
  <c r="BG184" i="17" s="1"/>
  <c r="AC550" i="19"/>
  <c r="AR80" i="19"/>
  <c r="BD134" i="17"/>
  <c r="AK326" i="19"/>
  <c r="BN480" i="17"/>
  <c r="AY147" i="19"/>
  <c r="BO130" i="19"/>
  <c r="BD229" i="17"/>
  <c r="BN299" i="17"/>
  <c r="AB32" i="17"/>
  <c r="BM447" i="17"/>
  <c r="AE18" i="17"/>
  <c r="AT299" i="17"/>
  <c r="Z75" i="19"/>
  <c r="AQ589" i="17"/>
  <c r="AC80" i="17"/>
  <c r="AU293" i="17"/>
  <c r="BF226" i="17"/>
  <c r="AC300" i="17"/>
  <c r="BK262" i="17"/>
  <c r="BO444" i="17"/>
  <c r="BB11" i="17"/>
  <c r="AZ141" i="17"/>
  <c r="BL162" i="17"/>
  <c r="BE446" i="17"/>
  <c r="AS164" i="17"/>
  <c r="AG478" i="19"/>
  <c r="AH369" i="19"/>
  <c r="BF383" i="19"/>
  <c r="X391" i="17"/>
  <c r="BG603" i="17"/>
  <c r="BL508" i="19"/>
  <c r="BL507" i="19" s="1"/>
  <c r="V258" i="17"/>
  <c r="H258" i="17" s="1"/>
  <c r="I258" i="17" s="1"/>
  <c r="T258" i="17" s="1"/>
  <c r="AQ270" i="19"/>
  <c r="BG587" i="17"/>
  <c r="BG529" i="17"/>
  <c r="BR325" i="19"/>
  <c r="AF545" i="19"/>
  <c r="AZ110" i="19"/>
  <c r="AS162" i="19"/>
  <c r="BD223" i="17"/>
  <c r="AQ461" i="17"/>
  <c r="BL317" i="19"/>
  <c r="AV118" i="17"/>
  <c r="AV117" i="17" s="1"/>
  <c r="AM180" i="17"/>
  <c r="BK58" i="17"/>
  <c r="BO203" i="17"/>
  <c r="AT589" i="19"/>
  <c r="BH71" i="17"/>
  <c r="BH70" i="17" s="1"/>
  <c r="V600" i="19"/>
  <c r="H600" i="19" s="1"/>
  <c r="I600" i="19" s="1"/>
  <c r="T600" i="19" s="1"/>
  <c r="BA19" i="19"/>
  <c r="X455" i="19"/>
  <c r="X454" i="19" s="1"/>
  <c r="BI538" i="17"/>
  <c r="BI217" i="19"/>
  <c r="BB599" i="19"/>
  <c r="BN154" i="17"/>
  <c r="X234" i="17"/>
  <c r="AV312" i="19"/>
  <c r="AV267" i="17"/>
  <c r="AG289" i="17"/>
  <c r="Z135" i="17"/>
  <c r="AX600" i="19"/>
  <c r="AD266" i="19"/>
  <c r="AX553" i="19"/>
  <c r="X180" i="17"/>
  <c r="AT582" i="17"/>
  <c r="AE321" i="17"/>
  <c r="AE320" i="17" s="1"/>
  <c r="AH265" i="19"/>
  <c r="AH264" i="19" s="1"/>
  <c r="AM9" i="19"/>
  <c r="AO207" i="17"/>
  <c r="AB171" i="17"/>
  <c r="AB170" i="17" s="1"/>
  <c r="BQ46" i="17"/>
  <c r="Y199" i="17"/>
  <c r="AK299" i="17"/>
  <c r="BQ432" i="17"/>
  <c r="AN127" i="17"/>
  <c r="AO489" i="17"/>
  <c r="W520" i="17"/>
  <c r="AE509" i="19"/>
  <c r="BG544" i="17"/>
  <c r="AT438" i="17"/>
  <c r="BL22" i="17"/>
  <c r="BQ599" i="19"/>
  <c r="AN437" i="19"/>
  <c r="BA209" i="19"/>
  <c r="BA208" i="19" s="1"/>
  <c r="AQ136" i="19"/>
  <c r="AY191" i="17"/>
  <c r="AY190" i="17" s="1"/>
  <c r="AY189" i="17" s="1"/>
  <c r="AK145" i="19"/>
  <c r="AV284" i="19"/>
  <c r="AR423" i="17"/>
  <c r="V601" i="19"/>
  <c r="H601" i="19" s="1"/>
  <c r="I601" i="19" s="1"/>
  <c r="T601" i="19" s="1"/>
  <c r="Y13" i="19"/>
  <c r="AB354" i="17"/>
  <c r="AB353" i="17" s="1"/>
  <c r="BH307" i="17"/>
  <c r="AB327" i="19"/>
  <c r="AV383" i="19"/>
  <c r="AV257" i="17"/>
  <c r="BP238" i="17"/>
  <c r="AR471" i="17"/>
  <c r="BE173" i="17"/>
  <c r="AJ506" i="19"/>
  <c r="AA313" i="17"/>
  <c r="BA61" i="17"/>
  <c r="BD196" i="17"/>
  <c r="BD195" i="17" s="1"/>
  <c r="V11" i="19"/>
  <c r="H11" i="19" s="1"/>
  <c r="I11" i="19" s="1"/>
  <c r="T11" i="19" s="1"/>
  <c r="BO216" i="19"/>
  <c r="BO215" i="19" s="1"/>
  <c r="BO214" i="19" s="1"/>
  <c r="BB426" i="17"/>
  <c r="BF72" i="17"/>
  <c r="BM607" i="19"/>
  <c r="AO500" i="17"/>
  <c r="BO530" i="19"/>
  <c r="AN292" i="19"/>
  <c r="BP140" i="17"/>
  <c r="AI565" i="17"/>
  <c r="AZ534" i="19"/>
  <c r="AC260" i="19"/>
  <c r="BI110" i="19"/>
  <c r="AH380" i="19"/>
  <c r="AP9" i="19"/>
  <c r="AH246" i="19"/>
  <c r="AC209" i="19"/>
  <c r="AC208" i="19" s="1"/>
  <c r="W399" i="19"/>
  <c r="AP79" i="17"/>
  <c r="BC127" i="17"/>
  <c r="BR588" i="19"/>
  <c r="W584" i="19"/>
  <c r="AU92" i="17"/>
  <c r="AY114" i="19"/>
  <c r="AJ120" i="17"/>
  <c r="AO373" i="19"/>
  <c r="BC576" i="17"/>
  <c r="BC97" i="17"/>
  <c r="AQ509" i="17"/>
  <c r="BE457" i="19"/>
  <c r="AH131" i="19"/>
  <c r="AJ545" i="19"/>
  <c r="BN575" i="17"/>
  <c r="W355" i="17"/>
  <c r="BB533" i="17"/>
  <c r="BB532" i="17" s="1"/>
  <c r="BI406" i="17"/>
  <c r="BI387" i="17" s="1"/>
  <c r="BC80" i="17"/>
  <c r="AY24" i="19"/>
  <c r="AY23" i="19" s="1"/>
  <c r="BS380" i="17"/>
  <c r="AD280" i="19"/>
  <c r="BD384" i="19"/>
  <c r="BM96" i="17"/>
  <c r="BG375" i="19"/>
  <c r="BB461" i="17"/>
  <c r="AO480" i="17"/>
  <c r="AQ384" i="19"/>
  <c r="BE191" i="17"/>
  <c r="BE190" i="17" s="1"/>
  <c r="BE189" i="17" s="1"/>
  <c r="BL548" i="17"/>
  <c r="AC306" i="17"/>
  <c r="AW524" i="17"/>
  <c r="AO174" i="17"/>
  <c r="AM361" i="17"/>
  <c r="BH483" i="19"/>
  <c r="BO508" i="19"/>
  <c r="BO507" i="19" s="1"/>
  <c r="BL606" i="17"/>
  <c r="BR28" i="17"/>
  <c r="BR27" i="17" s="1"/>
  <c r="BS457" i="19"/>
  <c r="AP544" i="17"/>
  <c r="AE367" i="19"/>
  <c r="AI216" i="19"/>
  <c r="AI215" i="19" s="1"/>
  <c r="AI214" i="19" s="1"/>
  <c r="BI101" i="19"/>
  <c r="BP468" i="19"/>
  <c r="AS282" i="19"/>
  <c r="AU243" i="17"/>
  <c r="BA91" i="17"/>
  <c r="BA90" i="17" s="1"/>
  <c r="BA89" i="17" s="1"/>
  <c r="Y510" i="17"/>
  <c r="BC9" i="17"/>
  <c r="BG270" i="17"/>
  <c r="AC258" i="17"/>
  <c r="AB63" i="19"/>
  <c r="BM364" i="19"/>
  <c r="BO138" i="17"/>
  <c r="AM46" i="17"/>
  <c r="BQ376" i="19"/>
  <c r="Z558" i="19"/>
  <c r="BP488" i="17"/>
  <c r="BP487" i="17" s="1"/>
  <c r="BM37" i="17"/>
  <c r="AK434" i="19"/>
  <c r="BS590" i="17"/>
  <c r="BR597" i="17"/>
  <c r="BN409" i="17"/>
  <c r="AQ416" i="17"/>
  <c r="BH64" i="19"/>
  <c r="BM105" i="17"/>
  <c r="BK207" i="17"/>
  <c r="BF396" i="19"/>
  <c r="AX51" i="17"/>
  <c r="BB405" i="19"/>
  <c r="AD368" i="17"/>
  <c r="AR590" i="19"/>
  <c r="BM574" i="19"/>
  <c r="V535" i="19"/>
  <c r="H535" i="19" s="1"/>
  <c r="I535" i="19" s="1"/>
  <c r="T535" i="19" s="1"/>
  <c r="BD52" i="17"/>
  <c r="BC538" i="17"/>
  <c r="W148" i="17"/>
  <c r="BH394" i="19"/>
  <c r="BH113" i="19"/>
  <c r="BP365" i="17"/>
  <c r="AY227" i="17"/>
  <c r="AR284" i="19"/>
  <c r="AX606" i="17"/>
  <c r="AD583" i="19"/>
  <c r="Z389" i="17"/>
  <c r="BE166" i="17"/>
  <c r="BG592" i="19"/>
  <c r="AD476" i="17"/>
  <c r="V45" i="17"/>
  <c r="H45" i="17" s="1"/>
  <c r="I45" i="17" s="1"/>
  <c r="T45" i="17" s="1"/>
  <c r="AD523" i="19"/>
  <c r="AK78" i="19"/>
  <c r="AK77" i="19" s="1"/>
  <c r="Z226" i="19"/>
  <c r="X62" i="17"/>
  <c r="AT262" i="19"/>
  <c r="BH260" i="19"/>
  <c r="BR288" i="17"/>
  <c r="BB328" i="19"/>
  <c r="BD135" i="17"/>
  <c r="BE217" i="17"/>
  <c r="AS527" i="17"/>
  <c r="AG478" i="17"/>
  <c r="BS592" i="17"/>
  <c r="AS328" i="19"/>
  <c r="BB569" i="17"/>
  <c r="BS509" i="19"/>
  <c r="Z499" i="19"/>
  <c r="BL146" i="19"/>
  <c r="X311" i="17"/>
  <c r="BD163" i="17"/>
  <c r="AG328" i="19"/>
  <c r="AM20" i="19"/>
  <c r="BQ478" i="19"/>
  <c r="Y397" i="19"/>
  <c r="AA429" i="17"/>
  <c r="BH257" i="19"/>
  <c r="BM479" i="19"/>
  <c r="BQ616" i="19"/>
  <c r="BH62" i="17"/>
  <c r="BB140" i="19"/>
  <c r="AW59" i="17"/>
  <c r="BH460" i="17"/>
  <c r="BG114" i="19"/>
  <c r="BS384" i="17"/>
  <c r="BB304" i="17"/>
  <c r="BO147" i="17"/>
  <c r="AL570" i="19"/>
  <c r="AU484" i="19"/>
  <c r="BA432" i="17"/>
  <c r="BC383" i="19"/>
  <c r="BE95" i="17"/>
  <c r="AN135" i="19"/>
  <c r="BL458" i="19"/>
  <c r="AG146" i="17"/>
  <c r="BH524" i="17"/>
  <c r="BC304" i="17"/>
  <c r="AT123" i="17"/>
  <c r="AV484" i="17"/>
  <c r="BM152" i="17"/>
  <c r="BS465" i="17"/>
  <c r="BP377" i="19"/>
  <c r="BF556" i="17"/>
  <c r="AK363" i="19"/>
  <c r="AI599" i="17"/>
  <c r="Y21" i="17"/>
  <c r="BD118" i="17"/>
  <c r="BD117" i="17" s="1"/>
  <c r="AV11" i="19"/>
  <c r="AW123" i="17"/>
  <c r="AU130" i="19"/>
  <c r="AS294" i="19"/>
  <c r="AB598" i="19"/>
  <c r="AT534" i="19"/>
  <c r="BO28" i="17"/>
  <c r="BO27" i="17" s="1"/>
  <c r="AU150" i="17"/>
  <c r="AE467" i="17"/>
  <c r="BA165" i="17"/>
  <c r="BN122" i="17"/>
  <c r="BA592" i="19"/>
  <c r="AJ376" i="19"/>
  <c r="AW209" i="17"/>
  <c r="AW208" i="17" s="1"/>
  <c r="BA122" i="17"/>
  <c r="AY428" i="17"/>
  <c r="AT86" i="17"/>
  <c r="AI18" i="17"/>
  <c r="AT327" i="19"/>
  <c r="BH18" i="19"/>
  <c r="AB39" i="17"/>
  <c r="AD379" i="17"/>
  <c r="BD566" i="17"/>
  <c r="Y97" i="17"/>
  <c r="BF510" i="17"/>
  <c r="AN266" i="19"/>
  <c r="AO534" i="17"/>
  <c r="BS510" i="19"/>
  <c r="AY232" i="17"/>
  <c r="AU333" i="19"/>
  <c r="Z28" i="17"/>
  <c r="Z27" i="17" s="1"/>
  <c r="AW302" i="19"/>
  <c r="AK100" i="17"/>
  <c r="BN37" i="19"/>
  <c r="BA362" i="17"/>
  <c r="BK437" i="17"/>
  <c r="AQ146" i="19"/>
  <c r="AJ530" i="17"/>
  <c r="V541" i="19"/>
  <c r="BC373" i="19"/>
  <c r="AR176" i="17"/>
  <c r="Z489" i="17"/>
  <c r="BS278" i="17"/>
  <c r="AV311" i="17"/>
  <c r="AW248" i="19"/>
  <c r="AM315" i="17"/>
  <c r="AG466" i="19"/>
  <c r="W60" i="17"/>
  <c r="AW105" i="19"/>
  <c r="Z260" i="19"/>
  <c r="BP115" i="17"/>
  <c r="BA254" i="17"/>
  <c r="BN589" i="17"/>
  <c r="AR435" i="17"/>
  <c r="BO397" i="19"/>
  <c r="BE322" i="17"/>
  <c r="AV431" i="19"/>
  <c r="Y465" i="19"/>
  <c r="AW324" i="17"/>
  <c r="AI547" i="19"/>
  <c r="AI546" i="19" s="1"/>
  <c r="BE382" i="19"/>
  <c r="AP154" i="17"/>
  <c r="BM374" i="19"/>
  <c r="AW478" i="19"/>
  <c r="AW403" i="17"/>
  <c r="AK111" i="19"/>
  <c r="BQ135" i="17"/>
  <c r="AJ399" i="17"/>
  <c r="AM360" i="19"/>
  <c r="BM302" i="19"/>
  <c r="Z381" i="17"/>
  <c r="BM421" i="19"/>
  <c r="BM420" i="19" s="1"/>
  <c r="BK471" i="19"/>
  <c r="BP14" i="19"/>
  <c r="BH359" i="19"/>
  <c r="BL384" i="19"/>
  <c r="BI529" i="19"/>
  <c r="BC584" i="17"/>
  <c r="AP520" i="17"/>
  <c r="BH506" i="19"/>
  <c r="AJ391" i="17"/>
  <c r="AN437" i="17"/>
  <c r="AG83" i="17"/>
  <c r="BP229" i="19"/>
  <c r="BJ400" i="19"/>
  <c r="AI134" i="19"/>
  <c r="Z108" i="17"/>
  <c r="AX223" i="19"/>
  <c r="AU401" i="17"/>
  <c r="BF162" i="17"/>
  <c r="AU305" i="19"/>
  <c r="AP24" i="19"/>
  <c r="AP23" i="19" s="1"/>
  <c r="BI20" i="19"/>
  <c r="AU375" i="19"/>
  <c r="AD130" i="19"/>
  <c r="AN401" i="17"/>
  <c r="Y588" i="19"/>
  <c r="BG360" i="17"/>
  <c r="AX335" i="17"/>
  <c r="BG71" i="19"/>
  <c r="BG70" i="19" s="1"/>
  <c r="BJ335" i="19"/>
  <c r="BQ17" i="19"/>
  <c r="AP281" i="17"/>
  <c r="AD101" i="19"/>
  <c r="AB148" i="17"/>
  <c r="BR188" i="17"/>
  <c r="AU422" i="19"/>
  <c r="BP202" i="17"/>
  <c r="AA348" i="17"/>
  <c r="BN361" i="17"/>
  <c r="AJ315" i="17"/>
  <c r="AM266" i="17"/>
  <c r="BH227" i="19"/>
  <c r="BE556" i="19"/>
  <c r="BL589" i="17"/>
  <c r="AP256" i="19"/>
  <c r="AP255" i="19" s="1"/>
  <c r="W429" i="19"/>
  <c r="Z569" i="17"/>
  <c r="Z245" i="17"/>
  <c r="Z244" i="17" s="1"/>
  <c r="Z10" i="19"/>
  <c r="AZ287" i="17"/>
  <c r="AZ286" i="17" s="1"/>
  <c r="V524" i="17"/>
  <c r="H524" i="17" s="1"/>
  <c r="I524" i="17" s="1"/>
  <c r="T524" i="17" s="1"/>
  <c r="AD282" i="17"/>
  <c r="AJ203" i="17"/>
  <c r="BG381" i="19"/>
  <c r="BI193" i="17"/>
  <c r="W281" i="19"/>
  <c r="AU292" i="17"/>
  <c r="BB505" i="19"/>
  <c r="AY201" i="17"/>
  <c r="AY200" i="17" s="1"/>
  <c r="BB101" i="19"/>
  <c r="BO198" i="17"/>
  <c r="W113" i="17"/>
  <c r="AN582" i="17"/>
  <c r="AG296" i="17"/>
  <c r="BC616" i="17"/>
  <c r="BM51" i="17"/>
  <c r="AP410" i="17"/>
  <c r="BO535" i="17"/>
  <c r="AC196" i="17"/>
  <c r="AC195" i="17" s="1"/>
  <c r="AQ606" i="19"/>
  <c r="X490" i="19"/>
  <c r="BI531" i="17"/>
  <c r="BD231" i="17"/>
  <c r="AD381" i="17"/>
  <c r="BO204" i="17"/>
  <c r="AP260" i="19"/>
  <c r="AU270" i="19"/>
  <c r="BA550" i="17"/>
  <c r="BP222" i="19"/>
  <c r="BP221" i="19" s="1"/>
  <c r="BL294" i="17"/>
  <c r="AY391" i="19"/>
  <c r="AQ230" i="19"/>
  <c r="AU277" i="19"/>
  <c r="BN348" i="17"/>
  <c r="AC372" i="17"/>
  <c r="BI380" i="17"/>
  <c r="BO576" i="19"/>
  <c r="BB129" i="19"/>
  <c r="X164" i="17"/>
  <c r="AZ283" i="17"/>
  <c r="BA450" i="17"/>
  <c r="V145" i="19"/>
  <c r="H145" i="19" s="1"/>
  <c r="I145" i="19" s="1"/>
  <c r="T145" i="19" s="1"/>
  <c r="AB306" i="19"/>
  <c r="BI366" i="17"/>
  <c r="BL354" i="19"/>
  <c r="BL353" i="19" s="1"/>
  <c r="BS359" i="19"/>
  <c r="AN537" i="17"/>
  <c r="BP378" i="17"/>
  <c r="AZ69" i="17"/>
  <c r="BE203" i="17"/>
  <c r="AU249" i="19"/>
  <c r="AL304" i="17"/>
  <c r="BE596" i="17"/>
  <c r="AT24" i="17"/>
  <c r="AT23" i="17" s="1"/>
  <c r="AF312" i="19"/>
  <c r="AC567" i="19"/>
  <c r="AP441" i="19"/>
  <c r="AO218" i="17"/>
  <c r="AH32" i="17"/>
  <c r="X295" i="17"/>
  <c r="AI104" i="19"/>
  <c r="AI119" i="17"/>
  <c r="AI600" i="19"/>
  <c r="BK129" i="19"/>
  <c r="BG247" i="17"/>
  <c r="BG620" i="19"/>
  <c r="AU302" i="17"/>
  <c r="W583" i="19"/>
  <c r="AA22" i="17"/>
  <c r="BI232" i="19"/>
  <c r="AX586" i="17"/>
  <c r="AD348" i="19"/>
  <c r="AH317" i="17"/>
  <c r="AP448" i="19"/>
  <c r="AQ105" i="19"/>
  <c r="V482" i="17"/>
  <c r="H482" i="17" s="1"/>
  <c r="I482" i="17" s="1"/>
  <c r="T482" i="17" s="1"/>
  <c r="AH480" i="19"/>
  <c r="AH142" i="17"/>
  <c r="AA124" i="19"/>
  <c r="AE404" i="19"/>
  <c r="BD605" i="19"/>
  <c r="AX62" i="17"/>
  <c r="BK138" i="17"/>
  <c r="BS434" i="19"/>
  <c r="W607" i="19"/>
  <c r="AJ112" i="19"/>
  <c r="AS389" i="17"/>
  <c r="AA384" i="17"/>
  <c r="AE217" i="19"/>
  <c r="AH477" i="17"/>
  <c r="BG128" i="19"/>
  <c r="BK558" i="19"/>
  <c r="AY316" i="19"/>
  <c r="AZ451" i="17"/>
  <c r="AT334" i="17"/>
  <c r="W489" i="17"/>
  <c r="Y349" i="17"/>
  <c r="AN243" i="19"/>
  <c r="AU281" i="17"/>
  <c r="BM330" i="19"/>
  <c r="AX328" i="19"/>
  <c r="BR616" i="17"/>
  <c r="AT290" i="19"/>
  <c r="BD266" i="19"/>
  <c r="BD130" i="17"/>
  <c r="BD38" i="17"/>
  <c r="AS263" i="19"/>
  <c r="AZ434" i="19"/>
  <c r="AB548" i="17"/>
  <c r="AR100" i="17"/>
  <c r="BR413" i="19"/>
  <c r="AM130" i="19"/>
  <c r="AN451" i="17"/>
  <c r="BH398" i="19"/>
  <c r="BG123" i="17"/>
  <c r="AM99" i="19"/>
  <c r="Y575" i="17"/>
  <c r="BP498" i="17"/>
  <c r="BB314" i="19"/>
  <c r="Z380" i="19"/>
  <c r="W13" i="17"/>
  <c r="BN328" i="17"/>
  <c r="BI566" i="17"/>
  <c r="BI269" i="17"/>
  <c r="AE458" i="17"/>
  <c r="AF367" i="17"/>
  <c r="AV289" i="17"/>
  <c r="BL501" i="19"/>
  <c r="BI57" i="17"/>
  <c r="BI56" i="17" s="1"/>
  <c r="BC57" i="17"/>
  <c r="BC56" i="17" s="1"/>
  <c r="AT392" i="19"/>
  <c r="W135" i="19"/>
  <c r="BJ365" i="17"/>
  <c r="BN204" i="17"/>
  <c r="AG360" i="17"/>
  <c r="AO269" i="17"/>
  <c r="AL139" i="17"/>
  <c r="V113" i="19"/>
  <c r="H113" i="19" s="1"/>
  <c r="I113" i="19" s="1"/>
  <c r="T113" i="19" s="1"/>
  <c r="BN574" i="19"/>
  <c r="BO566" i="17"/>
  <c r="AO141" i="17"/>
  <c r="W608" i="17"/>
  <c r="V354" i="19"/>
  <c r="BS549" i="17"/>
  <c r="AK327" i="19"/>
  <c r="AW108" i="19"/>
  <c r="BB438" i="17"/>
  <c r="AH396" i="19"/>
  <c r="BB410" i="17"/>
  <c r="AJ442" i="19"/>
  <c r="BP57" i="17"/>
  <c r="BP56" i="17" s="1"/>
  <c r="BF600" i="19"/>
  <c r="AR448" i="17"/>
  <c r="AD477" i="19"/>
  <c r="AZ260" i="17"/>
  <c r="AA176" i="17"/>
  <c r="AC294" i="17"/>
  <c r="BK557" i="17"/>
  <c r="BE142" i="17"/>
  <c r="Z457" i="19"/>
  <c r="BL235" i="17"/>
  <c r="AP220" i="17"/>
  <c r="AH258" i="17"/>
  <c r="AI358" i="19"/>
  <c r="BD94" i="17"/>
  <c r="AE598" i="17"/>
  <c r="BP606" i="17"/>
  <c r="V399" i="19"/>
  <c r="H399" i="19" s="1"/>
  <c r="I399" i="19" s="1"/>
  <c r="T399" i="19" s="1"/>
  <c r="AK209" i="19"/>
  <c r="AK208" i="19" s="1"/>
  <c r="AR220" i="17"/>
  <c r="Y283" i="17"/>
  <c r="X15" i="17"/>
  <c r="AO14" i="17"/>
  <c r="Z257" i="17"/>
  <c r="BR520" i="17"/>
  <c r="AJ598" i="17"/>
  <c r="AU355" i="17"/>
  <c r="X577" i="17"/>
  <c r="BO442" i="17"/>
  <c r="AS298" i="17"/>
  <c r="AH11" i="19"/>
  <c r="BJ349" i="17"/>
  <c r="AY259" i="19"/>
  <c r="AK423" i="19"/>
  <c r="V369" i="17"/>
  <c r="H369" i="17" s="1"/>
  <c r="I369" i="17" s="1"/>
  <c r="T369" i="17" s="1"/>
  <c r="AS599" i="19"/>
  <c r="BH443" i="17"/>
  <c r="AH136" i="17"/>
  <c r="AD359" i="17"/>
  <c r="AW8" i="17"/>
  <c r="AW7" i="17" s="1"/>
  <c r="AW6" i="17" s="1"/>
  <c r="AL361" i="17"/>
  <c r="AL187" i="17"/>
  <c r="V285" i="19"/>
  <c r="H285" i="19" s="1"/>
  <c r="I285" i="19" s="1"/>
  <c r="T285" i="19" s="1"/>
  <c r="BB427" i="17"/>
  <c r="BC443" i="19"/>
  <c r="AG180" i="17"/>
  <c r="AK500" i="19"/>
  <c r="AX138" i="19"/>
  <c r="AF436" i="17"/>
  <c r="AX399" i="17"/>
  <c r="BN108" i="17"/>
  <c r="BO103" i="19"/>
  <c r="AC261" i="19"/>
  <c r="AI329" i="17"/>
  <c r="BP391" i="19"/>
  <c r="AH12" i="19"/>
  <c r="W403" i="19"/>
  <c r="BJ45" i="19"/>
  <c r="W432" i="17"/>
  <c r="AJ562" i="17"/>
  <c r="AK112" i="17"/>
  <c r="AB360" i="19"/>
  <c r="BQ472" i="17"/>
  <c r="BC207" i="17"/>
  <c r="AD469" i="19"/>
  <c r="BM31" i="17"/>
  <c r="AQ298" i="19"/>
  <c r="BI587" i="17"/>
  <c r="AP230" i="19"/>
  <c r="BS366" i="19"/>
  <c r="BJ312" i="19"/>
  <c r="AX524" i="17"/>
  <c r="BN330" i="17"/>
  <c r="AI290" i="17"/>
  <c r="BB312" i="17"/>
  <c r="BI395" i="19"/>
  <c r="BE606" i="19"/>
  <c r="AU363" i="19"/>
  <c r="AO550" i="19"/>
  <c r="AD605" i="19"/>
  <c r="BI299" i="17"/>
  <c r="AB464" i="19"/>
  <c r="BE100" i="19"/>
  <c r="AA396" i="19"/>
  <c r="AE337" i="19"/>
  <c r="AE287" i="17"/>
  <c r="AE286" i="17" s="1"/>
  <c r="BP124" i="17"/>
  <c r="AI72" i="17"/>
  <c r="AN400" i="17"/>
  <c r="AF490" i="19"/>
  <c r="BI284" i="17"/>
  <c r="AI324" i="17"/>
  <c r="AA254" i="17"/>
  <c r="AV428" i="19"/>
  <c r="BM432" i="19"/>
  <c r="AW467" i="17"/>
  <c r="AM131" i="17"/>
  <c r="AH526" i="17"/>
  <c r="BD143" i="17"/>
  <c r="BN393" i="19"/>
  <c r="AB104" i="17"/>
  <c r="BD557" i="17"/>
  <c r="AX168" i="17"/>
  <c r="AK219" i="17"/>
  <c r="AR408" i="17"/>
  <c r="BN160" i="17"/>
  <c r="BN159" i="17" s="1"/>
  <c r="BK156" i="17"/>
  <c r="BI596" i="17"/>
  <c r="W225" i="19"/>
  <c r="W224" i="19" s="1"/>
  <c r="V604" i="19"/>
  <c r="H604" i="19" s="1"/>
  <c r="I604" i="19" s="1"/>
  <c r="T604" i="19" s="1"/>
  <c r="BR466" i="19"/>
  <c r="AV306" i="17"/>
  <c r="AY129" i="19"/>
  <c r="BN530" i="19"/>
  <c r="AB313" i="19"/>
  <c r="AS225" i="17"/>
  <c r="AS224" i="17" s="1"/>
  <c r="BQ432" i="19"/>
  <c r="BE199" i="17"/>
  <c r="AA58" i="17"/>
  <c r="AZ46" i="17"/>
  <c r="AH299" i="19"/>
  <c r="BC153" i="17"/>
  <c r="BC296" i="17"/>
  <c r="BO97" i="17"/>
  <c r="AV585" i="17"/>
  <c r="AG28" i="19"/>
  <c r="AG27" i="19" s="1"/>
  <c r="AJ218" i="19"/>
  <c r="BQ436" i="19"/>
  <c r="AO313" i="19"/>
  <c r="AF101" i="17"/>
  <c r="AJ128" i="17"/>
  <c r="AF374" i="17"/>
  <c r="AQ45" i="17"/>
  <c r="AV260" i="19"/>
  <c r="AV498" i="17"/>
  <c r="BP219" i="17"/>
  <c r="AX103" i="17"/>
  <c r="BP607" i="17"/>
  <c r="BG567" i="17"/>
  <c r="AR312" i="17"/>
  <c r="AX131" i="19"/>
  <c r="AH539" i="19"/>
  <c r="BI606" i="17"/>
  <c r="AK383" i="19"/>
  <c r="W510" i="19"/>
  <c r="AF523" i="17"/>
  <c r="AJ528" i="19"/>
  <c r="V439" i="17"/>
  <c r="H439" i="17" s="1"/>
  <c r="I439" i="17" s="1"/>
  <c r="T439" i="17" s="1"/>
  <c r="BP608" i="17"/>
  <c r="BM281" i="19"/>
  <c r="BB558" i="17"/>
  <c r="BB380" i="19"/>
  <c r="BL368" i="17"/>
  <c r="AW521" i="17"/>
  <c r="BC553" i="17"/>
  <c r="AJ360" i="19"/>
  <c r="AJ294" i="17"/>
  <c r="BJ460" i="17"/>
  <c r="BO510" i="17"/>
  <c r="X525" i="19"/>
  <c r="BK305" i="17"/>
  <c r="AO132" i="17"/>
  <c r="BA313" i="17"/>
  <c r="AQ142" i="19"/>
  <c r="Z597" i="17"/>
  <c r="AO36" i="17"/>
  <c r="BO280" i="17"/>
  <c r="BH114" i="19"/>
  <c r="BI246" i="19"/>
  <c r="AN432" i="19"/>
  <c r="BK145" i="17"/>
  <c r="AG174" i="17"/>
  <c r="AI380" i="17"/>
  <c r="BO411" i="17"/>
  <c r="BB125" i="17"/>
  <c r="AG18" i="17"/>
  <c r="AK295" i="19"/>
  <c r="AW388" i="19"/>
  <c r="AW387" i="19" s="1"/>
  <c r="BI203" i="17"/>
  <c r="AC283" i="17"/>
  <c r="AJ456" i="19"/>
  <c r="BS331" i="17"/>
  <c r="BI354" i="19"/>
  <c r="BI353" i="19" s="1"/>
  <c r="AW522" i="19"/>
  <c r="AO429" i="17"/>
  <c r="AC401" i="19"/>
  <c r="AC12" i="17"/>
  <c r="AN474" i="19"/>
  <c r="BG103" i="19"/>
  <c r="BE378" i="17"/>
  <c r="BG153" i="17"/>
  <c r="BF229" i="19"/>
  <c r="AZ541" i="19"/>
  <c r="AZ540" i="19" s="1"/>
  <c r="AQ284" i="19"/>
  <c r="AF501" i="19"/>
  <c r="BK567" i="17"/>
  <c r="AS361" i="19"/>
  <c r="AZ67" i="19"/>
  <c r="BF67" i="19"/>
  <c r="X253" i="17"/>
  <c r="X252" i="17" s="1"/>
  <c r="X251" i="17" s="1"/>
  <c r="BR474" i="19"/>
  <c r="AF343" i="17"/>
  <c r="AT435" i="17"/>
  <c r="AS282" i="17"/>
  <c r="BO126" i="19"/>
  <c r="AW511" i="19"/>
  <c r="BK445" i="17"/>
  <c r="BK473" i="17"/>
  <c r="AD261" i="19"/>
  <c r="AJ223" i="17"/>
  <c r="BH591" i="17"/>
  <c r="AU85" i="17"/>
  <c r="AE285" i="19"/>
  <c r="AM309" i="19"/>
  <c r="BC396" i="19"/>
  <c r="AY104" i="19"/>
  <c r="BN400" i="19"/>
  <c r="BL336" i="19"/>
  <c r="BF220" i="17"/>
  <c r="AU311" i="17"/>
  <c r="BR303" i="17"/>
  <c r="AR59" i="17"/>
  <c r="BO34" i="17"/>
  <c r="AK279" i="17"/>
  <c r="AM354" i="19"/>
  <c r="AM353" i="19" s="1"/>
  <c r="X549" i="17"/>
  <c r="V469" i="17"/>
  <c r="H469" i="17" s="1"/>
  <c r="I469" i="17" s="1"/>
  <c r="T469" i="17" s="1"/>
  <c r="AG106" i="19"/>
  <c r="AN598" i="19"/>
  <c r="AI355" i="17"/>
  <c r="AA137" i="19"/>
  <c r="AU111" i="19"/>
  <c r="BD278" i="19"/>
  <c r="BL124" i="19"/>
  <c r="AT383" i="17"/>
  <c r="AK372" i="19"/>
  <c r="BR35" i="17"/>
  <c r="BJ574" i="19"/>
  <c r="BS410" i="17"/>
  <c r="AV554" i="19"/>
  <c r="BL130" i="17"/>
  <c r="AB153" i="17"/>
  <c r="AI234" i="17"/>
  <c r="AI433" i="17"/>
  <c r="BQ500" i="19"/>
  <c r="Y375" i="17"/>
  <c r="AG570" i="17"/>
  <c r="AH166" i="17"/>
  <c r="AZ505" i="19"/>
  <c r="AV506" i="19"/>
  <c r="BL541" i="17"/>
  <c r="BL540" i="17" s="1"/>
  <c r="X446" i="17"/>
  <c r="Y473" i="17"/>
  <c r="AC602" i="17"/>
  <c r="BG593" i="19"/>
  <c r="AX522" i="17"/>
  <c r="AD68" i="19"/>
  <c r="BJ147" i="19"/>
  <c r="AF424" i="17"/>
  <c r="BL138" i="17"/>
  <c r="BC269" i="19"/>
  <c r="BQ66" i="17"/>
  <c r="BQ65" i="17" s="1"/>
  <c r="BK534" i="17"/>
  <c r="AE299" i="17"/>
  <c r="BL511" i="17"/>
  <c r="BG429" i="17"/>
  <c r="AE356" i="19"/>
  <c r="V147" i="19"/>
  <c r="H147" i="19" s="1"/>
  <c r="I147" i="19" s="1"/>
  <c r="T147" i="19" s="1"/>
  <c r="X203" i="17"/>
  <c r="X210" i="17"/>
  <c r="BP528" i="19"/>
  <c r="AA434" i="17"/>
  <c r="BO115" i="17"/>
  <c r="AG209" i="17"/>
  <c r="AG208" i="17" s="1"/>
  <c r="AW266" i="17"/>
  <c r="AO316" i="17"/>
  <c r="BF263" i="17"/>
  <c r="AX141" i="19"/>
  <c r="BA499" i="17"/>
  <c r="Z548" i="17"/>
  <c r="X212" i="17"/>
  <c r="AX229" i="17"/>
  <c r="AD585" i="17"/>
  <c r="BB13" i="17"/>
  <c r="AB14" i="17"/>
  <c r="AI377" i="19"/>
  <c r="AG298" i="17"/>
  <c r="AI525" i="17"/>
  <c r="BD602" i="19"/>
  <c r="BP556" i="17"/>
  <c r="AJ121" i="19"/>
  <c r="AA228" i="17"/>
  <c r="BB467" i="17"/>
  <c r="AK606" i="19"/>
  <c r="AT548" i="17"/>
  <c r="BN500" i="19"/>
  <c r="AP236" i="19"/>
  <c r="AN600" i="19"/>
  <c r="AC19" i="17"/>
  <c r="AX258" i="19"/>
  <c r="AI488" i="17"/>
  <c r="AI487" i="17" s="1"/>
  <c r="Y123" i="17"/>
  <c r="BH409" i="17"/>
  <c r="AJ608" i="17"/>
  <c r="AZ113" i="17"/>
  <c r="AR467" i="19"/>
  <c r="X388" i="19"/>
  <c r="X387" i="19" s="1"/>
  <c r="BG12" i="19"/>
  <c r="BS407" i="17"/>
  <c r="AD602" i="17"/>
  <c r="BA377" i="19"/>
  <c r="BD95" i="19"/>
  <c r="BA405" i="19"/>
  <c r="AI86" i="19"/>
  <c r="AC130" i="17"/>
  <c r="X72" i="17"/>
  <c r="W397" i="17"/>
  <c r="AW130" i="17"/>
  <c r="BM504" i="19"/>
  <c r="BE585" i="19"/>
  <c r="Y379" i="17"/>
  <c r="Y309" i="17"/>
  <c r="AJ323" i="19"/>
  <c r="AE271" i="19"/>
  <c r="AH586" i="17"/>
  <c r="BC375" i="19"/>
  <c r="Z43" i="17"/>
  <c r="Z42" i="17" s="1"/>
  <c r="BI363" i="19"/>
  <c r="BP36" i="17"/>
  <c r="AM357" i="19"/>
  <c r="BD300" i="19"/>
  <c r="AW436" i="17"/>
  <c r="BA548" i="17"/>
  <c r="BM147" i="17"/>
  <c r="BC588" i="19"/>
  <c r="AU64" i="19"/>
  <c r="BA348" i="19"/>
  <c r="BJ294" i="19"/>
  <c r="AJ508" i="19"/>
  <c r="AJ507" i="19" s="1"/>
  <c r="AQ162" i="17"/>
  <c r="AZ330" i="19"/>
  <c r="BO231" i="19"/>
  <c r="BK261" i="17"/>
  <c r="BA604" i="17"/>
  <c r="AY297" i="17"/>
  <c r="AV407" i="19"/>
  <c r="AP364" i="19"/>
  <c r="AQ322" i="19"/>
  <c r="BI339" i="17"/>
  <c r="AE455" i="19"/>
  <c r="AE454" i="19" s="1"/>
  <c r="AY110" i="19"/>
  <c r="AD524" i="17"/>
  <c r="AT29" i="19"/>
  <c r="Z338" i="19"/>
  <c r="BL180" i="17"/>
  <c r="BS552" i="19"/>
  <c r="BS551" i="19" s="1"/>
  <c r="BO480" i="19"/>
  <c r="X161" i="17"/>
  <c r="BC112" i="17"/>
  <c r="BO360" i="17"/>
  <c r="AQ501" i="17"/>
  <c r="X69" i="19"/>
  <c r="AN161" i="17"/>
  <c r="AH63" i="17"/>
  <c r="BE342" i="19"/>
  <c r="BF525" i="19"/>
  <c r="AX311" i="19"/>
  <c r="Y312" i="19"/>
  <c r="AH435" i="17"/>
  <c r="BP567" i="17"/>
  <c r="AV234" i="17"/>
  <c r="AH434" i="17"/>
  <c r="BC145" i="17"/>
  <c r="AX425" i="19"/>
  <c r="BJ247" i="19"/>
  <c r="AF566" i="19"/>
  <c r="BL615" i="19"/>
  <c r="Y613" i="17"/>
  <c r="BO171" i="17"/>
  <c r="BO170" i="17" s="1"/>
  <c r="BQ276" i="19"/>
  <c r="BQ275" i="19" s="1"/>
  <c r="BQ272" i="19" s="1"/>
  <c r="AG444" i="17"/>
  <c r="BO409" i="17"/>
  <c r="V67" i="17"/>
  <c r="H67" i="17" s="1"/>
  <c r="I67" i="17" s="1"/>
  <c r="T67" i="17" s="1"/>
  <c r="AK238" i="17"/>
  <c r="Y552" i="19"/>
  <c r="Y551" i="19" s="1"/>
  <c r="BA471" i="19"/>
  <c r="AO112" i="17"/>
  <c r="BK425" i="19"/>
  <c r="AI119" i="19"/>
  <c r="BE557" i="19"/>
  <c r="AS621" i="17"/>
  <c r="V157" i="17"/>
  <c r="H157" i="17" s="1"/>
  <c r="I157" i="17" s="1"/>
  <c r="T157" i="17" s="1"/>
  <c r="AN87" i="17"/>
  <c r="BH473" i="17"/>
  <c r="BG548" i="17"/>
  <c r="Z19" i="17"/>
  <c r="BI249" i="17"/>
  <c r="Z123" i="19"/>
  <c r="AT456" i="19"/>
  <c r="BN362" i="19"/>
  <c r="AU558" i="17"/>
  <c r="AW43" i="17"/>
  <c r="AW42" i="17" s="1"/>
  <c r="AJ45" i="19"/>
  <c r="AX182" i="17"/>
  <c r="AQ51" i="17"/>
  <c r="BA422" i="17"/>
  <c r="AC253" i="19"/>
  <c r="AC252" i="19" s="1"/>
  <c r="AC251" i="19" s="1"/>
  <c r="BH376" i="17"/>
  <c r="BC539" i="17"/>
  <c r="AM415" i="17"/>
  <c r="AG21" i="17"/>
  <c r="AC85" i="17"/>
  <c r="AM469" i="19"/>
  <c r="V304" i="19"/>
  <c r="H304" i="19" s="1"/>
  <c r="I304" i="19" s="1"/>
  <c r="T304" i="19" s="1"/>
  <c r="BM444" i="19"/>
  <c r="BL68" i="19"/>
  <c r="AH140" i="17"/>
  <c r="AW24" i="17"/>
  <c r="AW23" i="17" s="1"/>
  <c r="AE374" i="19"/>
  <c r="BR50" i="19"/>
  <c r="AL471" i="19"/>
  <c r="BD290" i="17"/>
  <c r="AY590" i="17"/>
  <c r="W443" i="17"/>
  <c r="AX303" i="17"/>
  <c r="BQ463" i="17"/>
  <c r="BA478" i="17"/>
  <c r="AG612" i="19"/>
  <c r="AL218" i="19"/>
  <c r="AI483" i="19"/>
  <c r="AR358" i="19"/>
  <c r="BB291" i="19"/>
  <c r="BS555" i="19"/>
  <c r="BC257" i="19"/>
  <c r="BM603" i="17"/>
  <c r="BQ457" i="19"/>
  <c r="BM124" i="19"/>
  <c r="BE138" i="17"/>
  <c r="AC611" i="17"/>
  <c r="AX617" i="17"/>
  <c r="BF474" i="17"/>
  <c r="BC473" i="19"/>
  <c r="BD236" i="19"/>
  <c r="AZ322" i="17"/>
  <c r="X13" i="17"/>
  <c r="AL14" i="17"/>
  <c r="BD245" i="19"/>
  <c r="BD244" i="19" s="1"/>
  <c r="V577" i="17"/>
  <c r="H577" i="17" s="1"/>
  <c r="I577" i="17" s="1"/>
  <c r="T577" i="17" s="1"/>
  <c r="W343" i="19"/>
  <c r="BH544" i="19"/>
  <c r="AX290" i="19"/>
  <c r="BM110" i="17"/>
  <c r="BF474" i="19"/>
  <c r="BA597" i="19"/>
  <c r="BR278" i="19"/>
  <c r="BG43" i="17"/>
  <c r="BG42" i="17" s="1"/>
  <c r="BK12" i="19"/>
  <c r="BN124" i="19"/>
  <c r="AR231" i="19"/>
  <c r="AT431" i="19"/>
  <c r="N25" i="24"/>
  <c r="AF520" i="17"/>
  <c r="BI296" i="17"/>
  <c r="BL291" i="19"/>
  <c r="AF106" i="19"/>
  <c r="AF577" i="17"/>
  <c r="AJ451" i="17"/>
  <c r="AF128" i="19"/>
  <c r="BG541" i="17"/>
  <c r="BG540" i="17" s="1"/>
  <c r="W113" i="19"/>
  <c r="BJ288" i="19"/>
  <c r="BI553" i="17"/>
  <c r="AH583" i="19"/>
  <c r="AR119" i="17"/>
  <c r="BI528" i="19"/>
  <c r="AM370" i="17"/>
  <c r="BS155" i="17"/>
  <c r="AU127" i="19"/>
  <c r="AH549" i="17"/>
  <c r="AO539" i="17"/>
  <c r="AW498" i="17"/>
  <c r="AV415" i="17"/>
  <c r="BP261" i="19"/>
  <c r="AQ149" i="19"/>
  <c r="BQ468" i="17"/>
  <c r="BS545" i="17"/>
  <c r="Y304" i="17"/>
  <c r="BH354" i="17"/>
  <c r="BH353" i="17" s="1"/>
  <c r="BD227" i="17"/>
  <c r="AJ125" i="19"/>
  <c r="X477" i="17"/>
  <c r="AH533" i="19"/>
  <c r="AH532" i="19" s="1"/>
  <c r="Z537" i="17"/>
  <c r="W433" i="17"/>
  <c r="AI67" i="17"/>
  <c r="AW283" i="19"/>
  <c r="AH124" i="17"/>
  <c r="W102" i="19"/>
  <c r="BF284" i="19"/>
  <c r="BJ583" i="17"/>
  <c r="BR347" i="19"/>
  <c r="AT615" i="17"/>
  <c r="Z603" i="19"/>
  <c r="AO375" i="17"/>
  <c r="BC157" i="17"/>
  <c r="BK521" i="19"/>
  <c r="AL326" i="19"/>
  <c r="BO557" i="17"/>
  <c r="BB108" i="17"/>
  <c r="AU379" i="19"/>
  <c r="X127" i="19"/>
  <c r="Y366" i="17"/>
  <c r="BC535" i="19"/>
  <c r="AN384" i="19"/>
  <c r="AG39" i="19"/>
  <c r="W539" i="19"/>
  <c r="AN113" i="19"/>
  <c r="AC531" i="17"/>
  <c r="AN358" i="17"/>
  <c r="X225" i="17"/>
  <c r="X224" i="17" s="1"/>
  <c r="BP459" i="17"/>
  <c r="AM93" i="19"/>
  <c r="BN63" i="19"/>
  <c r="AG80" i="19"/>
  <c r="AM562" i="17"/>
  <c r="AN162" i="19"/>
  <c r="AP477" i="17"/>
  <c r="BF226" i="19"/>
  <c r="AG34" i="17"/>
  <c r="AZ596" i="17"/>
  <c r="BI475" i="17"/>
  <c r="BQ307" i="19"/>
  <c r="AU368" i="17"/>
  <c r="AU163" i="17"/>
  <c r="AJ133" i="17"/>
  <c r="BN378" i="17"/>
  <c r="AT278" i="17"/>
  <c r="BL240" i="19"/>
  <c r="AM233" i="17"/>
  <c r="AU459" i="19"/>
  <c r="BF411" i="17"/>
  <c r="AY78" i="17"/>
  <c r="AY77" i="17" s="1"/>
  <c r="BF432" i="17"/>
  <c r="AX360" i="17"/>
  <c r="BN359" i="19"/>
  <c r="BR556" i="19"/>
  <c r="BR425" i="19"/>
  <c r="AC123" i="17"/>
  <c r="Y534" i="17"/>
  <c r="BJ327" i="17"/>
  <c r="BC359" i="19"/>
  <c r="AL582" i="17"/>
  <c r="AR14" i="17"/>
  <c r="AN67" i="17"/>
  <c r="AW459" i="19"/>
  <c r="AC266" i="19"/>
  <c r="AI37" i="19"/>
  <c r="BN605" i="17"/>
  <c r="V503" i="19"/>
  <c r="H503" i="19" s="1"/>
  <c r="I503" i="19" s="1"/>
  <c r="T503" i="19" s="1"/>
  <c r="BE313" i="19"/>
  <c r="BF309" i="19"/>
  <c r="BQ143" i="19"/>
  <c r="AY243" i="19"/>
  <c r="AE231" i="19"/>
  <c r="BS456" i="19"/>
  <c r="BM153" i="17"/>
  <c r="BL223" i="19"/>
  <c r="BP406" i="19"/>
  <c r="AQ477" i="19"/>
  <c r="BH324" i="19"/>
  <c r="AS345" i="17"/>
  <c r="BM345" i="19"/>
  <c r="BR338" i="19"/>
  <c r="AV475" i="19"/>
  <c r="BB525" i="19"/>
  <c r="BD479" i="19"/>
  <c r="BN428" i="17"/>
  <c r="AJ552" i="19"/>
  <c r="AJ551" i="19" s="1"/>
  <c r="BJ412" i="17"/>
  <c r="BS292" i="19"/>
  <c r="AR115" i="19"/>
  <c r="BN442" i="17"/>
  <c r="Z612" i="17"/>
  <c r="AX477" i="19"/>
  <c r="BS132" i="19"/>
  <c r="AS131" i="17"/>
  <c r="AK261" i="19"/>
  <c r="BO46" i="17"/>
  <c r="BP17" i="19"/>
  <c r="AQ294" i="17"/>
  <c r="AX36" i="19"/>
  <c r="AN149" i="19"/>
  <c r="X396" i="19"/>
  <c r="AU106" i="17"/>
  <c r="BP29" i="19"/>
  <c r="AC389" i="17"/>
  <c r="AY490" i="19"/>
  <c r="BD276" i="17"/>
  <c r="BD275" i="17" s="1"/>
  <c r="BD272" i="17" s="1"/>
  <c r="Y196" i="17"/>
  <c r="Y195" i="17" s="1"/>
  <c r="BN405" i="19"/>
  <c r="V403" i="19"/>
  <c r="H403" i="19" s="1"/>
  <c r="I403" i="19" s="1"/>
  <c r="T403" i="19" s="1"/>
  <c r="AH110" i="17"/>
  <c r="BF499" i="17"/>
  <c r="AE488" i="17"/>
  <c r="AE487" i="17" s="1"/>
  <c r="AG433" i="17"/>
  <c r="Y163" i="17"/>
  <c r="AG412" i="17"/>
  <c r="W526" i="19"/>
  <c r="BM372" i="19"/>
  <c r="AV592" i="19"/>
  <c r="AU137" i="19"/>
  <c r="AU620" i="19"/>
  <c r="BH332" i="17"/>
  <c r="AP287" i="19"/>
  <c r="AP286" i="19" s="1"/>
  <c r="BL373" i="17"/>
  <c r="W149" i="19"/>
  <c r="AJ326" i="19"/>
  <c r="W72" i="19"/>
  <c r="AF151" i="17"/>
  <c r="AO490" i="19"/>
  <c r="Z212" i="17"/>
  <c r="BN350" i="17"/>
  <c r="AT398" i="17"/>
  <c r="AS510" i="19"/>
  <c r="BE11" i="17"/>
  <c r="AQ511" i="17"/>
  <c r="AE74" i="19"/>
  <c r="AE73" i="19" s="1"/>
  <c r="Z313" i="19"/>
  <c r="AY327" i="17"/>
  <c r="BG469" i="19"/>
  <c r="AI406" i="17"/>
  <c r="AI387" i="17" s="1"/>
  <c r="AH97" i="19"/>
  <c r="BB162" i="17"/>
  <c r="AJ246" i="17"/>
  <c r="BC362" i="17"/>
  <c r="AT176" i="17"/>
  <c r="AD566" i="17"/>
  <c r="AY306" i="19"/>
  <c r="AO75" i="17"/>
  <c r="AF283" i="17"/>
  <c r="AM28" i="17"/>
  <c r="AM27" i="17" s="1"/>
  <c r="AQ459" i="17"/>
  <c r="AP467" i="17"/>
  <c r="BO588" i="19"/>
  <c r="AU97" i="19"/>
  <c r="AL45" i="17"/>
  <c r="BM246" i="19"/>
  <c r="AC140" i="17"/>
  <c r="AF204" i="19"/>
  <c r="BE412" i="17"/>
  <c r="AI222" i="17"/>
  <c r="AI221" i="17" s="1"/>
  <c r="AL479" i="19"/>
  <c r="AA376" i="17"/>
  <c r="AO24" i="19"/>
  <c r="AO23" i="19" s="1"/>
  <c r="BM157" i="17"/>
  <c r="AF96" i="19"/>
  <c r="AN450" i="17"/>
  <c r="AQ372" i="19"/>
  <c r="BG16" i="17"/>
  <c r="AA45" i="19"/>
  <c r="BQ374" i="19"/>
  <c r="X146" i="17"/>
  <c r="X355" i="19"/>
  <c r="Y416" i="19"/>
  <c r="AN139" i="17"/>
  <c r="BO278" i="19"/>
  <c r="AU136" i="17"/>
  <c r="BI240" i="17"/>
  <c r="BM604" i="17"/>
  <c r="AR570" i="17"/>
  <c r="BS179" i="17"/>
  <c r="BR83" i="17"/>
  <c r="AV239" i="19"/>
  <c r="BS335" i="17"/>
  <c r="BK10" i="17"/>
  <c r="AJ596" i="17"/>
  <c r="BP256" i="17"/>
  <c r="BP255" i="17" s="1"/>
  <c r="BO488" i="17"/>
  <c r="BO487" i="17" s="1"/>
  <c r="BO468" i="17"/>
  <c r="AK68" i="17"/>
  <c r="AH489" i="17"/>
  <c r="BB288" i="19"/>
  <c r="AT232" i="19"/>
  <c r="BK455" i="17"/>
  <c r="BK454" i="17" s="1"/>
  <c r="X447" i="19"/>
  <c r="AU588" i="17"/>
  <c r="BB160" i="17"/>
  <c r="BB159" i="17" s="1"/>
  <c r="AF143" i="19"/>
  <c r="AV370" i="17"/>
  <c r="BQ388" i="19"/>
  <c r="BQ387" i="19" s="1"/>
  <c r="AY133" i="19"/>
  <c r="BR345" i="17"/>
  <c r="BH368" i="19"/>
  <c r="BK455" i="19"/>
  <c r="BK454" i="19" s="1"/>
  <c r="AF277" i="19"/>
  <c r="BI467" i="19"/>
  <c r="BD377" i="19"/>
  <c r="BO417" i="19"/>
  <c r="AS310" i="17"/>
  <c r="AK489" i="19"/>
  <c r="AK487" i="19" s="1"/>
  <c r="V290" i="19"/>
  <c r="H290" i="19" s="1"/>
  <c r="I290" i="19" s="1"/>
  <c r="T290" i="19" s="1"/>
  <c r="AG422" i="17"/>
  <c r="AD557" i="19"/>
  <c r="BH204" i="19"/>
  <c r="BG455" i="19"/>
  <c r="BG454" i="19" s="1"/>
  <c r="AD587" i="17"/>
  <c r="BC405" i="17"/>
  <c r="AE335" i="17"/>
  <c r="AE511" i="19"/>
  <c r="BK584" i="17"/>
  <c r="AF325" i="19"/>
  <c r="BN414" i="19"/>
  <c r="AG411" i="19"/>
  <c r="V309" i="19"/>
  <c r="H309" i="19" s="1"/>
  <c r="I309" i="19" s="1"/>
  <c r="T309" i="19" s="1"/>
  <c r="AF10" i="17"/>
  <c r="Z533" i="17"/>
  <c r="Z532" i="17" s="1"/>
  <c r="BD24" i="19"/>
  <c r="BD23" i="19" s="1"/>
  <c r="Z72" i="17"/>
  <c r="BF562" i="17"/>
  <c r="AI616" i="19"/>
  <c r="AW401" i="17"/>
  <c r="AI193" i="17"/>
  <c r="Y292" i="19"/>
  <c r="AW121" i="19"/>
  <c r="AC315" i="19"/>
  <c r="J43" i="24"/>
  <c r="BB111" i="17"/>
  <c r="AM468" i="19"/>
  <c r="AQ132" i="17"/>
  <c r="X583" i="17"/>
  <c r="BS69" i="17"/>
  <c r="V63" i="19"/>
  <c r="H63" i="19" s="1"/>
  <c r="I63" i="19" s="1"/>
  <c r="T63" i="19" s="1"/>
  <c r="BF612" i="19"/>
  <c r="AL464" i="19"/>
  <c r="AZ281" i="17"/>
  <c r="BA383" i="19"/>
  <c r="AH461" i="17"/>
  <c r="AE301" i="19"/>
  <c r="AK466" i="17"/>
  <c r="AQ346" i="19"/>
  <c r="AH437" i="17"/>
  <c r="BN521" i="17"/>
  <c r="BA412" i="17"/>
  <c r="AE138" i="17"/>
  <c r="AI113" i="19"/>
  <c r="BM460" i="19"/>
  <c r="BO139" i="19"/>
  <c r="BN104" i="19"/>
  <c r="AX262" i="17"/>
  <c r="AG426" i="17"/>
  <c r="AC323" i="19"/>
  <c r="Y181" i="17"/>
  <c r="AG316" i="17"/>
  <c r="AZ311" i="19"/>
  <c r="AO592" i="19"/>
  <c r="AL127" i="19"/>
  <c r="AM525" i="19"/>
  <c r="AI298" i="17"/>
  <c r="AC229" i="19"/>
  <c r="AZ366" i="19"/>
  <c r="AD181" i="17"/>
  <c r="BK439" i="19"/>
  <c r="AS112" i="17"/>
  <c r="W364" i="17"/>
  <c r="Z148" i="17"/>
  <c r="X321" i="17"/>
  <c r="X320" i="17" s="1"/>
  <c r="X479" i="19"/>
  <c r="X132" i="19"/>
  <c r="BG60" i="17"/>
  <c r="AK409" i="17"/>
  <c r="Y285" i="17"/>
  <c r="AH262" i="17"/>
  <c r="AX241" i="19"/>
  <c r="V381" i="17"/>
  <c r="H381" i="17" s="1"/>
  <c r="I381" i="17" s="1"/>
  <c r="AC114" i="19"/>
  <c r="BH316" i="17"/>
  <c r="BK111" i="19"/>
  <c r="AP20" i="17"/>
  <c r="BJ124" i="17"/>
  <c r="BG266" i="17"/>
  <c r="AU434" i="19"/>
  <c r="BS106" i="19"/>
  <c r="AX324" i="17"/>
  <c r="AA323" i="17"/>
  <c r="AY531" i="17"/>
  <c r="BD421" i="17"/>
  <c r="BD420" i="17" s="1"/>
  <c r="AO526" i="19"/>
  <c r="AJ542" i="19"/>
  <c r="AM104" i="17"/>
  <c r="AT499" i="17"/>
  <c r="AF598" i="19"/>
  <c r="BL585" i="17"/>
  <c r="AI32" i="17"/>
  <c r="AP173" i="17"/>
  <c r="BN534" i="17"/>
  <c r="BB538" i="19"/>
  <c r="AI53" i="17"/>
  <c r="BP111" i="19"/>
  <c r="Z15" i="17"/>
  <c r="AX278" i="17"/>
  <c r="AU428" i="17"/>
  <c r="BG528" i="17"/>
  <c r="BK409" i="17"/>
  <c r="Z621" i="19"/>
  <c r="BA125" i="19"/>
  <c r="AD614" i="19"/>
  <c r="BS62" i="17"/>
  <c r="BS425" i="17"/>
  <c r="BL601" i="19"/>
  <c r="BR542" i="17"/>
  <c r="BB38" i="19"/>
  <c r="AZ249" i="17"/>
  <c r="AE295" i="19"/>
  <c r="Y348" i="17"/>
  <c r="AS539" i="19"/>
  <c r="X254" i="17"/>
  <c r="BP39" i="19"/>
  <c r="BQ416" i="17"/>
  <c r="AA458" i="17"/>
  <c r="Z112" i="19"/>
  <c r="BJ303" i="19"/>
  <c r="V241" i="19"/>
  <c r="H241" i="19" s="1"/>
  <c r="I241" i="19" s="1"/>
  <c r="T241" i="19" s="1"/>
  <c r="AC509" i="17"/>
  <c r="AO511" i="17"/>
  <c r="V392" i="19"/>
  <c r="H392" i="19" s="1"/>
  <c r="I392" i="19" s="1"/>
  <c r="T392" i="19" s="1"/>
  <c r="BE363" i="19"/>
  <c r="BM608" i="19"/>
  <c r="BH145" i="19"/>
  <c r="AZ345" i="17"/>
  <c r="AU412" i="17"/>
  <c r="BL432" i="19"/>
  <c r="AQ94" i="17"/>
  <c r="V148" i="19"/>
  <c r="H148" i="19" s="1"/>
  <c r="I148" i="19" s="1"/>
  <c r="T148" i="19" s="1"/>
  <c r="BE340" i="17"/>
  <c r="AE442" i="17"/>
  <c r="AW201" i="17"/>
  <c r="AW200" i="17" s="1"/>
  <c r="AB606" i="19"/>
  <c r="BR467" i="19"/>
  <c r="AW313" i="19"/>
  <c r="BC284" i="19"/>
  <c r="BA113" i="19"/>
  <c r="AL130" i="19"/>
  <c r="BA115" i="19"/>
  <c r="BD59" i="17"/>
  <c r="AF470" i="19"/>
  <c r="AR424" i="17"/>
  <c r="AK588" i="19"/>
  <c r="AP392" i="19"/>
  <c r="AA434" i="19"/>
  <c r="AL269" i="17"/>
  <c r="AU152" i="17"/>
  <c r="Y321" i="19"/>
  <c r="Y320" i="19" s="1"/>
  <c r="BD508" i="19"/>
  <c r="BD507" i="19" s="1"/>
  <c r="BJ29" i="17"/>
  <c r="AM382" i="19"/>
  <c r="AL448" i="19"/>
  <c r="AM361" i="19"/>
  <c r="AT106" i="19"/>
  <c r="BN130" i="19"/>
  <c r="BE478" i="17"/>
  <c r="BE489" i="17"/>
  <c r="AN282" i="17"/>
  <c r="BG466" i="17"/>
  <c r="AN229" i="19"/>
  <c r="AA92" i="19"/>
  <c r="BD577" i="19"/>
  <c r="BN176" i="17"/>
  <c r="BJ425" i="19"/>
  <c r="BS369" i="19"/>
  <c r="AO349" i="17"/>
  <c r="BD441" i="17"/>
  <c r="AW233" i="17"/>
  <c r="BJ612" i="19"/>
  <c r="AA269" i="17"/>
  <c r="BO484" i="19"/>
  <c r="BA105" i="19"/>
  <c r="BS280" i="17"/>
  <c r="AR498" i="17"/>
  <c r="AE394" i="19"/>
  <c r="AI568" i="19"/>
  <c r="Y484" i="19"/>
  <c r="AC592" i="17"/>
  <c r="BE350" i="17"/>
  <c r="AY118" i="19"/>
  <c r="AY117" i="19" s="1"/>
  <c r="BF304" i="19"/>
  <c r="AU417" i="17"/>
  <c r="AH412" i="17"/>
  <c r="BD220" i="17"/>
  <c r="AY46" i="17"/>
  <c r="AT282" i="19"/>
  <c r="AI247" i="17"/>
  <c r="AM508" i="19"/>
  <c r="AM507" i="19" s="1"/>
  <c r="V436" i="17"/>
  <c r="H436" i="17" s="1"/>
  <c r="I436" i="17" s="1"/>
  <c r="T436" i="17" s="1"/>
  <c r="AA455" i="19"/>
  <c r="AA454" i="19" s="1"/>
  <c r="BK508" i="17"/>
  <c r="BK507" i="17" s="1"/>
  <c r="BJ598" i="19"/>
  <c r="BP323" i="19"/>
  <c r="AH19" i="19"/>
  <c r="AS288" i="19"/>
  <c r="AR122" i="17"/>
  <c r="AC245" i="19"/>
  <c r="AC244" i="19" s="1"/>
  <c r="BA144" i="17"/>
  <c r="AK397" i="19"/>
  <c r="BF313" i="19"/>
  <c r="AL276" i="17"/>
  <c r="AL275" i="17" s="1"/>
  <c r="AL272" i="17" s="1"/>
  <c r="AB196" i="17"/>
  <c r="AB195" i="17" s="1"/>
  <c r="AQ477" i="17"/>
  <c r="AK24" i="19"/>
  <c r="AK23" i="19" s="1"/>
  <c r="W144" i="19"/>
  <c r="AE480" i="19"/>
  <c r="Y444" i="19"/>
  <c r="BG408" i="17"/>
  <c r="BS219" i="19"/>
  <c r="BR479" i="19"/>
  <c r="BK105" i="17"/>
  <c r="S31" i="24"/>
  <c r="AM421" i="19"/>
  <c r="AM420" i="19" s="1"/>
  <c r="AB357" i="17"/>
  <c r="AB58" i="17"/>
  <c r="AH269" i="17"/>
  <c r="BF175" i="17"/>
  <c r="AH524" i="19"/>
  <c r="BE196" i="17"/>
  <c r="BE195" i="17" s="1"/>
  <c r="AR360" i="19"/>
  <c r="V372" i="19"/>
  <c r="H372" i="19" s="1"/>
  <c r="I372" i="19" s="1"/>
  <c r="T372" i="19" s="1"/>
  <c r="AM368" i="19"/>
  <c r="AZ523" i="17"/>
  <c r="AZ308" i="19"/>
  <c r="BS322" i="17"/>
  <c r="AQ279" i="19"/>
  <c r="AY113" i="17"/>
  <c r="AU549" i="19"/>
  <c r="Y123" i="19"/>
  <c r="AL47" i="17"/>
  <c r="AF499" i="17"/>
  <c r="BE616" i="19"/>
  <c r="BA111" i="19"/>
  <c r="BS499" i="17"/>
  <c r="AD129" i="17"/>
  <c r="AM311" i="17"/>
  <c r="BK285" i="17"/>
  <c r="AG11" i="19"/>
  <c r="AH206" i="17"/>
  <c r="AH205" i="17" s="1"/>
  <c r="AB280" i="17"/>
  <c r="AY87" i="19"/>
  <c r="AU483" i="19"/>
  <c r="AE150" i="17"/>
  <c r="AY412" i="19"/>
  <c r="AE334" i="17"/>
  <c r="BN393" i="17"/>
  <c r="BR147" i="19"/>
  <c r="AZ460" i="19"/>
  <c r="AV577" i="19"/>
  <c r="AL552" i="17"/>
  <c r="AL551" i="17" s="1"/>
  <c r="BN553" i="19"/>
  <c r="AK101" i="17"/>
  <c r="AA139" i="19"/>
  <c r="BC455" i="17"/>
  <c r="BC454" i="17" s="1"/>
  <c r="BK375" i="19"/>
  <c r="X472" i="17"/>
  <c r="AT160" i="17"/>
  <c r="AT159" i="17" s="1"/>
  <c r="AF278" i="17"/>
  <c r="BO421" i="17"/>
  <c r="BO420" i="17" s="1"/>
  <c r="AD439" i="19"/>
  <c r="BG125" i="17"/>
  <c r="BK15" i="19"/>
  <c r="BA567" i="17"/>
  <c r="BH93" i="17"/>
  <c r="AC457" i="17"/>
  <c r="AU83" i="17"/>
  <c r="BJ257" i="19"/>
  <c r="AU142" i="17"/>
  <c r="AV179" i="17"/>
  <c r="Z489" i="19"/>
  <c r="Z487" i="19" s="1"/>
  <c r="BH566" i="17"/>
  <c r="AX107" i="19"/>
  <c r="BE414" i="19"/>
  <c r="BL584" i="17"/>
  <c r="AT66" i="17"/>
  <c r="AT65" i="17" s="1"/>
  <c r="BB315" i="17"/>
  <c r="AD259" i="17"/>
  <c r="BP194" i="17"/>
  <c r="AD407" i="17"/>
  <c r="AF287" i="19"/>
  <c r="AF286" i="19" s="1"/>
  <c r="AO530" i="19"/>
  <c r="BJ343" i="17"/>
  <c r="BS368" i="17"/>
  <c r="Y48" i="17"/>
  <c r="AK471" i="19"/>
  <c r="J64" i="24"/>
  <c r="BK569" i="17"/>
  <c r="BB370" i="19"/>
  <c r="AJ10" i="17"/>
  <c r="AF569" i="19"/>
  <c r="AH226" i="19"/>
  <c r="AE556" i="17"/>
  <c r="AJ558" i="19"/>
  <c r="V277" i="17"/>
  <c r="H277" i="17" s="1"/>
  <c r="I277" i="17" s="1"/>
  <c r="T277" i="17" s="1"/>
  <c r="BQ241" i="17"/>
  <c r="AT323" i="17"/>
  <c r="BB313" i="17"/>
  <c r="AG317" i="19"/>
  <c r="BQ531" i="17"/>
  <c r="Z366" i="19"/>
  <c r="AX191" i="17"/>
  <c r="AX190" i="17" s="1"/>
  <c r="AX189" i="17" s="1"/>
  <c r="AJ489" i="19"/>
  <c r="AJ487" i="19" s="1"/>
  <c r="BD87" i="17"/>
  <c r="AY128" i="19"/>
  <c r="BL108" i="17"/>
  <c r="AK204" i="19"/>
  <c r="BJ549" i="19"/>
  <c r="BB611" i="17"/>
  <c r="BD523" i="19"/>
  <c r="BL456" i="19"/>
  <c r="AO134" i="19"/>
  <c r="Z92" i="17"/>
  <c r="BN534" i="19"/>
  <c r="AY526" i="17"/>
  <c r="BO477" i="19"/>
  <c r="AJ367" i="17"/>
  <c r="AR49" i="17"/>
  <c r="AV299" i="17"/>
  <c r="W254" i="17"/>
  <c r="AT412" i="19"/>
  <c r="V271" i="19"/>
  <c r="H271" i="19" s="1"/>
  <c r="I271" i="19" s="1"/>
  <c r="T271" i="19" s="1"/>
  <c r="AS49" i="17"/>
  <c r="AA298" i="17"/>
  <c r="Y384" i="17"/>
  <c r="BK451" i="17"/>
  <c r="BD78" i="17"/>
  <c r="BD77" i="17" s="1"/>
  <c r="BC232" i="17"/>
  <c r="BJ530" i="17"/>
  <c r="AC469" i="17"/>
  <c r="AN593" i="19"/>
  <c r="BI472" i="19"/>
  <c r="AO441" i="19"/>
  <c r="AM524" i="19"/>
  <c r="AG176" i="17"/>
  <c r="BC44" i="17"/>
  <c r="AK483" i="17"/>
  <c r="BP297" i="19"/>
  <c r="AC100" i="17"/>
  <c r="AJ281" i="17"/>
  <c r="AL363" i="17"/>
  <c r="BF316" i="19"/>
  <c r="AI10" i="19"/>
  <c r="AS114" i="19"/>
  <c r="X323" i="17"/>
  <c r="AQ441" i="17"/>
  <c r="AE372" i="19"/>
  <c r="AO284" i="17"/>
  <c r="BO161" i="17"/>
  <c r="AW568" i="19"/>
  <c r="Y597" i="19"/>
  <c r="BA102" i="17"/>
  <c r="AI126" i="17"/>
  <c r="BN443" i="19"/>
  <c r="AX355" i="17"/>
  <c r="AR69" i="19"/>
  <c r="AJ26" i="17"/>
  <c r="BI265" i="19"/>
  <c r="BI264" i="19" s="1"/>
  <c r="BE511" i="19"/>
  <c r="AK583" i="19"/>
  <c r="AR340" i="19"/>
  <c r="AY328" i="17"/>
  <c r="AX547" i="17"/>
  <c r="AX546" i="17" s="1"/>
  <c r="BP539" i="19"/>
  <c r="AW596" i="17"/>
  <c r="AB96" i="19"/>
  <c r="BO562" i="19"/>
  <c r="AE589" i="17"/>
  <c r="BL451" i="17"/>
  <c r="BL130" i="19"/>
  <c r="AI86" i="17"/>
  <c r="BK218" i="17"/>
  <c r="AL574" i="17"/>
  <c r="AV266" i="17"/>
  <c r="BI521" i="17"/>
  <c r="BJ523" i="19"/>
  <c r="AD257" i="19"/>
  <c r="BJ393" i="19"/>
  <c r="AZ425" i="19"/>
  <c r="X374" i="17"/>
  <c r="AH545" i="19"/>
  <c r="AB93" i="19"/>
  <c r="AT505" i="19"/>
  <c r="AJ301" i="17"/>
  <c r="AA462" i="17"/>
  <c r="AF391" i="19"/>
  <c r="BL396" i="17"/>
  <c r="AK222" i="17"/>
  <c r="AK221" i="17" s="1"/>
  <c r="AH345" i="17"/>
  <c r="AW260" i="19"/>
  <c r="Z289" i="17"/>
  <c r="BB446" i="17"/>
  <c r="AX475" i="19"/>
  <c r="BP147" i="19"/>
  <c r="AZ26" i="19"/>
  <c r="AS317" i="17"/>
  <c r="AG104" i="17"/>
  <c r="AN510" i="19"/>
  <c r="BB129" i="17"/>
  <c r="AB565" i="19"/>
  <c r="BH620" i="19"/>
  <c r="AU309" i="19"/>
  <c r="AI36" i="19"/>
  <c r="BN162" i="17"/>
  <c r="AU358" i="19"/>
  <c r="BQ501" i="19"/>
  <c r="AL363" i="19"/>
  <c r="AX472" i="17"/>
  <c r="Y291" i="17"/>
  <c r="AD132" i="17"/>
  <c r="AS346" i="19"/>
  <c r="BJ606" i="19"/>
  <c r="AO409" i="17"/>
  <c r="BS164" i="17"/>
  <c r="V99" i="19"/>
  <c r="H99" i="19" s="1"/>
  <c r="I99" i="19" s="1"/>
  <c r="T99" i="19" s="1"/>
  <c r="AM393" i="17"/>
  <c r="BO616" i="17"/>
  <c r="V269" i="17"/>
  <c r="H269" i="17" s="1"/>
  <c r="I269" i="17" s="1"/>
  <c r="T269" i="17" s="1"/>
  <c r="AD15" i="19"/>
  <c r="BF14" i="17"/>
  <c r="AB254" i="17"/>
  <c r="AS548" i="17"/>
  <c r="BN379" i="19"/>
  <c r="BL126" i="17"/>
  <c r="X261" i="17"/>
  <c r="AA231" i="19"/>
  <c r="BR381" i="17"/>
  <c r="BL414" i="19"/>
  <c r="AL104" i="17"/>
  <c r="BM280" i="19"/>
  <c r="AN291" i="19"/>
  <c r="AS456" i="19"/>
  <c r="V603" i="17"/>
  <c r="H603" i="17" s="1"/>
  <c r="I603" i="17" s="1"/>
  <c r="T603" i="17" s="1"/>
  <c r="AS107" i="17"/>
  <c r="AJ44" i="17"/>
  <c r="AS28" i="19"/>
  <c r="AS27" i="19" s="1"/>
  <c r="Z405" i="17"/>
  <c r="BH370" i="19"/>
  <c r="AU467" i="17"/>
  <c r="AY451" i="19"/>
  <c r="AK248" i="17"/>
  <c r="X81" i="19"/>
  <c r="BP360" i="17"/>
  <c r="AF414" i="19"/>
  <c r="W473" i="19"/>
  <c r="BM143" i="17"/>
  <c r="BD555" i="19"/>
  <c r="AT533" i="19"/>
  <c r="AT532" i="19" s="1"/>
  <c r="AD166" i="17"/>
  <c r="V86" i="19"/>
  <c r="H86" i="19" s="1"/>
  <c r="I86" i="19" s="1"/>
  <c r="T86" i="19" s="1"/>
  <c r="BF278" i="17"/>
  <c r="AO457" i="17"/>
  <c r="AW220" i="19"/>
  <c r="AF359" i="19"/>
  <c r="AA558" i="19"/>
  <c r="AF300" i="17"/>
  <c r="BJ477" i="19"/>
  <c r="AV74" i="17"/>
  <c r="AV73" i="17" s="1"/>
  <c r="BA240" i="17"/>
  <c r="BR181" i="17"/>
  <c r="BI328" i="17"/>
  <c r="AD550" i="19"/>
  <c r="Z80" i="19"/>
  <c r="AY459" i="19"/>
  <c r="Y413" i="17"/>
  <c r="BF374" i="17"/>
  <c r="Y24" i="19"/>
  <c r="Y23" i="19" s="1"/>
  <c r="BJ114" i="17"/>
  <c r="BC408" i="19"/>
  <c r="AF69" i="19"/>
  <c r="BC557" i="19"/>
  <c r="AP290" i="19"/>
  <c r="AF425" i="19"/>
  <c r="BK50" i="19"/>
  <c r="AK608" i="17"/>
  <c r="AF267" i="17"/>
  <c r="BM458" i="17"/>
  <c r="BB441" i="19"/>
  <c r="AK445" i="17"/>
  <c r="AU356" i="17"/>
  <c r="AK276" i="17"/>
  <c r="AK275" i="17" s="1"/>
  <c r="AK272" i="17" s="1"/>
  <c r="AS474" i="19"/>
  <c r="BE204" i="17"/>
  <c r="BK50" i="17"/>
  <c r="BP534" i="19"/>
  <c r="BF347" i="19"/>
  <c r="AY373" i="19"/>
  <c r="BI613" i="17"/>
  <c r="V589" i="19"/>
  <c r="H589" i="19" s="1"/>
  <c r="I589" i="19" s="1"/>
  <c r="T589" i="19" s="1"/>
  <c r="X241" i="19"/>
  <c r="BI605" i="17"/>
  <c r="AO620" i="17"/>
  <c r="BE330" i="19"/>
  <c r="BG143" i="19"/>
  <c r="AN181" i="17"/>
  <c r="BS451" i="17"/>
  <c r="AT556" i="19"/>
  <c r="V307" i="19"/>
  <c r="H307" i="19" s="1"/>
  <c r="I307" i="19" s="1"/>
  <c r="T307" i="19" s="1"/>
  <c r="BB107" i="19"/>
  <c r="AT531" i="19"/>
  <c r="BE260" i="19"/>
  <c r="X325" i="19"/>
  <c r="AY616" i="17"/>
  <c r="AF303" i="17"/>
  <c r="AE371" i="17"/>
  <c r="AU281" i="19"/>
  <c r="AZ63" i="19"/>
  <c r="AU340" i="17"/>
  <c r="AF125" i="17"/>
  <c r="W360" i="17"/>
  <c r="AB258" i="19"/>
  <c r="AG114" i="19"/>
  <c r="AB477" i="17"/>
  <c r="BB94" i="17"/>
  <c r="W477" i="17"/>
  <c r="BM416" i="17"/>
  <c r="AJ375" i="17"/>
  <c r="AV465" i="17"/>
  <c r="AS295" i="19"/>
  <c r="AQ467" i="19"/>
  <c r="AY289" i="17"/>
  <c r="BP604" i="17"/>
  <c r="BM234" i="17"/>
  <c r="AX527" i="19"/>
  <c r="BP478" i="17"/>
  <c r="BG500" i="17"/>
  <c r="AH330" i="17"/>
  <c r="AF511" i="19"/>
  <c r="AO122" i="19"/>
  <c r="AK301" i="19"/>
  <c r="W99" i="19"/>
  <c r="BA202" i="17"/>
  <c r="AU489" i="19"/>
  <c r="AU487" i="19" s="1"/>
  <c r="AX131" i="17"/>
  <c r="AP360" i="19"/>
  <c r="BP46" i="17"/>
  <c r="AA108" i="17"/>
  <c r="AB590" i="19"/>
  <c r="AF296" i="19"/>
  <c r="BC428" i="17"/>
  <c r="BP38" i="17"/>
  <c r="BH135" i="19"/>
  <c r="BD359" i="19"/>
  <c r="AW440" i="17"/>
  <c r="AB323" i="17"/>
  <c r="AN613" i="17"/>
  <c r="AH96" i="19"/>
  <c r="AJ477" i="19"/>
  <c r="BJ354" i="19"/>
  <c r="BJ353" i="19" s="1"/>
  <c r="AA577" i="17"/>
  <c r="BK468" i="17"/>
  <c r="BB33" i="17"/>
  <c r="AU360" i="19"/>
  <c r="W206" i="17"/>
  <c r="W205" i="17" s="1"/>
  <c r="AN461" i="17"/>
  <c r="BK396" i="17"/>
  <c r="AU17" i="17"/>
  <c r="AH499" i="19"/>
  <c r="Y586" i="17"/>
  <c r="AL290" i="17"/>
  <c r="AM401" i="19"/>
  <c r="BD451" i="17"/>
  <c r="AP409" i="17"/>
  <c r="AC432" i="19"/>
  <c r="BP16" i="19"/>
  <c r="BN490" i="19"/>
  <c r="BG393" i="19"/>
  <c r="AW281" i="17"/>
  <c r="AI457" i="19"/>
  <c r="BB539" i="19"/>
  <c r="AA308" i="19"/>
  <c r="BM248" i="19"/>
  <c r="BG415" i="19"/>
  <c r="X599" i="19"/>
  <c r="BE522" i="17"/>
  <c r="AE539" i="17"/>
  <c r="BE216" i="19"/>
  <c r="BE215" i="19" s="1"/>
  <c r="BE214" i="19" s="1"/>
  <c r="BF295" i="17"/>
  <c r="AY508" i="17"/>
  <c r="AY507" i="17" s="1"/>
  <c r="AU20" i="17"/>
  <c r="AY297" i="19"/>
  <c r="BS293" i="19"/>
  <c r="BD193" i="17"/>
  <c r="BO102" i="17"/>
  <c r="X101" i="19"/>
  <c r="AG131" i="19"/>
  <c r="Y574" i="17"/>
  <c r="W553" i="19"/>
  <c r="AA350" i="19"/>
  <c r="BN138" i="19"/>
  <c r="BE464" i="17"/>
  <c r="AK202" i="17"/>
  <c r="BO442" i="19"/>
  <c r="AK114" i="19"/>
  <c r="AD247" i="19"/>
  <c r="BP241" i="17"/>
  <c r="AY541" i="19"/>
  <c r="AY540" i="19" s="1"/>
  <c r="AJ230" i="17"/>
  <c r="BK426" i="19"/>
  <c r="Z389" i="19"/>
  <c r="AL463" i="19"/>
  <c r="AL434" i="19"/>
  <c r="AK120" i="17"/>
  <c r="AK365" i="19"/>
  <c r="AZ457" i="17"/>
  <c r="BF555" i="17"/>
  <c r="BA461" i="19"/>
  <c r="AC361" i="17"/>
  <c r="AX376" i="17"/>
  <c r="AP297" i="17"/>
  <c r="BB114" i="17"/>
  <c r="BD477" i="17"/>
  <c r="AG145" i="17"/>
  <c r="AC276" i="19"/>
  <c r="AC275" i="19" s="1"/>
  <c r="AC272" i="19" s="1"/>
  <c r="AQ123" i="19"/>
  <c r="BF282" i="19"/>
  <c r="BN401" i="19"/>
  <c r="AU110" i="17"/>
  <c r="W394" i="19"/>
  <c r="AE102" i="17"/>
  <c r="AJ108" i="19"/>
  <c r="BC593" i="19"/>
  <c r="AJ291" i="19"/>
  <c r="AA375" i="17"/>
  <c r="BK548" i="17"/>
  <c r="V179" i="17"/>
  <c r="H179" i="17" s="1"/>
  <c r="I179" i="17" s="1"/>
  <c r="T179" i="17" s="1"/>
  <c r="AK51" i="19"/>
  <c r="AU75" i="17"/>
  <c r="BO482" i="17"/>
  <c r="AA600" i="17"/>
  <c r="AX140" i="19"/>
  <c r="BM611" i="17"/>
  <c r="W112" i="19"/>
  <c r="AB358" i="19"/>
  <c r="AY508" i="19"/>
  <c r="AY507" i="19" s="1"/>
  <c r="BD152" i="17"/>
  <c r="BD309" i="19"/>
  <c r="BS565" i="17"/>
  <c r="AU341" i="19"/>
  <c r="AK426" i="17"/>
  <c r="AL583" i="19"/>
  <c r="AS197" i="17"/>
  <c r="AZ430" i="19"/>
  <c r="BJ407" i="17"/>
  <c r="BB68" i="19"/>
  <c r="Z311" i="17"/>
  <c r="Z307" i="19"/>
  <c r="AA67" i="17"/>
  <c r="AS439" i="17"/>
  <c r="AK239" i="17"/>
  <c r="BS260" i="19"/>
  <c r="BF243" i="17"/>
  <c r="AT309" i="17"/>
  <c r="BP37" i="19"/>
  <c r="AX470" i="19"/>
  <c r="AW231" i="19"/>
  <c r="AT482" i="19"/>
  <c r="AY415" i="19"/>
  <c r="BN544" i="17"/>
  <c r="Y337" i="17"/>
  <c r="BF72" i="19"/>
  <c r="BQ523" i="17"/>
  <c r="BL361" i="19"/>
  <c r="BH263" i="19"/>
  <c r="AY289" i="19"/>
  <c r="BE238" i="19"/>
  <c r="BM443" i="17"/>
  <c r="AX299" i="17"/>
  <c r="AD509" i="19"/>
  <c r="AO333" i="19"/>
  <c r="Z279" i="17"/>
  <c r="AR97" i="19"/>
  <c r="AQ359" i="19"/>
  <c r="BM98" i="19"/>
  <c r="AQ471" i="17"/>
  <c r="BP371" i="19"/>
  <c r="AR18" i="17"/>
  <c r="X539" i="17"/>
  <c r="BN142" i="19"/>
  <c r="BP84" i="17"/>
  <c r="AT127" i="19"/>
  <c r="BG291" i="19"/>
  <c r="BN588" i="19"/>
  <c r="BM545" i="17"/>
  <c r="BD281" i="19"/>
  <c r="BD10" i="19"/>
  <c r="AU523" i="17"/>
  <c r="AR534" i="17"/>
  <c r="AH599" i="17"/>
  <c r="AH15" i="19"/>
  <c r="BR144" i="19"/>
  <c r="AT83" i="17"/>
  <c r="AZ8" i="19"/>
  <c r="AZ7" i="19" s="1"/>
  <c r="AZ6" i="19" s="1"/>
  <c r="BA401" i="19"/>
  <c r="BI62" i="17"/>
  <c r="AP126" i="17"/>
  <c r="BI346" i="19"/>
  <c r="AI617" i="19"/>
  <c r="Y537" i="19"/>
  <c r="AS212" i="19"/>
  <c r="BO299" i="17"/>
  <c r="AT611" i="17"/>
  <c r="AC414" i="17"/>
  <c r="BP175" i="17"/>
  <c r="AI111" i="19"/>
  <c r="AU409" i="19"/>
  <c r="AC575" i="19"/>
  <c r="AU554" i="17"/>
  <c r="AZ553" i="19"/>
  <c r="AH505" i="19"/>
  <c r="BP475" i="19"/>
  <c r="AF313" i="19"/>
  <c r="AH230" i="17"/>
  <c r="BB374" i="17"/>
  <c r="BR376" i="17"/>
  <c r="AZ432" i="17"/>
  <c r="BI301" i="17"/>
  <c r="Y360" i="17"/>
  <c r="AJ63" i="17"/>
  <c r="BQ589" i="19"/>
  <c r="BC144" i="17"/>
  <c r="BP53" i="17"/>
  <c r="X326" i="17"/>
  <c r="BD603" i="19"/>
  <c r="AI237" i="19"/>
  <c r="AZ436" i="17"/>
  <c r="AE450" i="17"/>
  <c r="AE550" i="17"/>
  <c r="BF240" i="19"/>
  <c r="BH500" i="19"/>
  <c r="BQ356" i="19"/>
  <c r="AW375" i="19"/>
  <c r="BS302" i="17"/>
  <c r="BQ443" i="17"/>
  <c r="M67" i="24"/>
  <c r="AD60" i="17"/>
  <c r="AT144" i="19"/>
  <c r="AA121" i="17"/>
  <c r="AB283" i="19"/>
  <c r="BR548" i="19"/>
  <c r="AV137" i="17"/>
  <c r="BJ542" i="19"/>
  <c r="AV460" i="19"/>
  <c r="AZ222" i="17"/>
  <c r="AZ221" i="17" s="1"/>
  <c r="AU242" i="17"/>
  <c r="AE562" i="17"/>
  <c r="X18" i="19"/>
  <c r="BP588" i="17"/>
  <c r="AL99" i="19"/>
  <c r="BO431" i="17"/>
  <c r="W175" i="17"/>
  <c r="AA105" i="19"/>
  <c r="AU229" i="19"/>
  <c r="BD307" i="17"/>
  <c r="AD339" i="17"/>
  <c r="BK68" i="19"/>
  <c r="BB588" i="17"/>
  <c r="BA558" i="17"/>
  <c r="BC11" i="17"/>
  <c r="AG284" i="19"/>
  <c r="BC365" i="19"/>
  <c r="BD75" i="19"/>
  <c r="X463" i="19"/>
  <c r="AS374" i="19"/>
  <c r="BK130" i="19"/>
  <c r="Z503" i="19"/>
  <c r="AZ243" i="19"/>
  <c r="AF107" i="19"/>
  <c r="AT52" i="19"/>
  <c r="BM358" i="17"/>
  <c r="V602" i="19"/>
  <c r="H602" i="19" s="1"/>
  <c r="I602" i="19" s="1"/>
  <c r="T602" i="19" s="1"/>
  <c r="BK233" i="19"/>
  <c r="BJ469" i="19"/>
  <c r="BF16" i="17"/>
  <c r="AK349" i="17"/>
  <c r="AL416" i="17"/>
  <c r="AF593" i="19"/>
  <c r="BB72" i="17"/>
  <c r="V475" i="19"/>
  <c r="H475" i="19" s="1"/>
  <c r="I475" i="19" s="1"/>
  <c r="T475" i="19" s="1"/>
  <c r="AH97" i="17"/>
  <c r="AK585" i="19"/>
  <c r="BJ20" i="17"/>
  <c r="BC38" i="19"/>
  <c r="BD346" i="17"/>
  <c r="AY608" i="19"/>
  <c r="BN143" i="17"/>
  <c r="BO356" i="17"/>
  <c r="Y596" i="19"/>
  <c r="AH108" i="19"/>
  <c r="BN270" i="17"/>
  <c r="BF469" i="19"/>
  <c r="AK292" i="19"/>
  <c r="BE596" i="19"/>
  <c r="BM392" i="17"/>
  <c r="BS121" i="19"/>
  <c r="BK106" i="17"/>
  <c r="AX296" i="17"/>
  <c r="V480" i="19"/>
  <c r="H480" i="19" s="1"/>
  <c r="I480" i="19" s="1"/>
  <c r="T480" i="19" s="1"/>
  <c r="V128" i="19"/>
  <c r="H128" i="19" s="1"/>
  <c r="I128" i="19" s="1"/>
  <c r="T128" i="19" s="1"/>
  <c r="BI475" i="19"/>
  <c r="BQ573" i="17"/>
  <c r="AG242" i="19"/>
  <c r="AT155" i="17"/>
  <c r="BQ237" i="19"/>
  <c r="AZ552" i="19"/>
  <c r="AZ551" i="19" s="1"/>
  <c r="AL423" i="17"/>
  <c r="AW523" i="17"/>
  <c r="AW442" i="17"/>
  <c r="AI128" i="17"/>
  <c r="AG36" i="17"/>
  <c r="BH370" i="17"/>
  <c r="BN373" i="19"/>
  <c r="BF37" i="17"/>
  <c r="BI233" i="19"/>
  <c r="AI499" i="17"/>
  <c r="BE359" i="17"/>
  <c r="BM376" i="19"/>
  <c r="AE484" i="17"/>
  <c r="AZ468" i="19"/>
  <c r="BJ368" i="19"/>
  <c r="AD150" i="17"/>
  <c r="BR325" i="17"/>
  <c r="BO603" i="19"/>
  <c r="BS373" i="19"/>
  <c r="BA400" i="19"/>
  <c r="AH617" i="19"/>
  <c r="W146" i="17"/>
  <c r="BI293" i="19"/>
  <c r="AS313" i="19"/>
  <c r="Z229" i="17"/>
  <c r="AE461" i="17"/>
  <c r="BH47" i="17"/>
  <c r="AD248" i="17"/>
  <c r="AC24" i="19"/>
  <c r="AC23" i="19" s="1"/>
  <c r="AW394" i="19"/>
  <c r="AC263" i="17"/>
  <c r="BQ567" i="17"/>
  <c r="AN64" i="19"/>
  <c r="Y328" i="19"/>
  <c r="AH607" i="17"/>
  <c r="BG130" i="17"/>
  <c r="BQ586" i="17"/>
  <c r="BI157" i="17"/>
  <c r="Y469" i="17"/>
  <c r="BH429" i="17"/>
  <c r="BJ307" i="17"/>
  <c r="AN526" i="19"/>
  <c r="BB375" i="19"/>
  <c r="BD37" i="17"/>
  <c r="BQ603" i="17"/>
  <c r="BA220" i="17"/>
  <c r="BK124" i="17"/>
  <c r="BR446" i="19"/>
  <c r="AE30" i="17"/>
  <c r="BP222" i="17"/>
  <c r="BP221" i="17" s="1"/>
  <c r="W126" i="19"/>
  <c r="AC394" i="19"/>
  <c r="BC298" i="17"/>
  <c r="BQ475" i="19"/>
  <c r="BQ576" i="19"/>
  <c r="AD222" i="19"/>
  <c r="AD221" i="19" s="1"/>
  <c r="AV39" i="17"/>
  <c r="BS86" i="19"/>
  <c r="AE552" i="19"/>
  <c r="AE551" i="19" s="1"/>
  <c r="AT359" i="19"/>
  <c r="AM114" i="19"/>
  <c r="BE380" i="17"/>
  <c r="AH119" i="19"/>
  <c r="Z175" i="17"/>
  <c r="V433" i="17"/>
  <c r="H433" i="17" s="1"/>
  <c r="I433" i="17" s="1"/>
  <c r="T433" i="17" s="1"/>
  <c r="BO288" i="17"/>
  <c r="AK414" i="17"/>
  <c r="AF299" i="17"/>
  <c r="AX348" i="17"/>
  <c r="Z202" i="17"/>
  <c r="AO101" i="17"/>
  <c r="AS271" i="17"/>
  <c r="AK357" i="19"/>
  <c r="BE372" i="17"/>
  <c r="BG108" i="19"/>
  <c r="AB368" i="17"/>
  <c r="Z368" i="19"/>
  <c r="AF204" i="17"/>
  <c r="BO238" i="17"/>
  <c r="AX465" i="17"/>
  <c r="BB553" i="19"/>
  <c r="AU140" i="17"/>
  <c r="AC455" i="17"/>
  <c r="AC454" i="17" s="1"/>
  <c r="BM201" i="17"/>
  <c r="BM200" i="17" s="1"/>
  <c r="AV15" i="17"/>
  <c r="BA425" i="17"/>
  <c r="BK415" i="19"/>
  <c r="BL53" i="19"/>
  <c r="BB539" i="17"/>
  <c r="AN530" i="17"/>
  <c r="AM220" i="17"/>
  <c r="BM410" i="17"/>
  <c r="AH121" i="19"/>
  <c r="AX573" i="19"/>
  <c r="BM413" i="17"/>
  <c r="BA384" i="19"/>
  <c r="W118" i="19"/>
  <c r="W117" i="19" s="1"/>
  <c r="AR11" i="19"/>
  <c r="AR279" i="19"/>
  <c r="AY448" i="19"/>
  <c r="X282" i="17"/>
  <c r="BG557" i="17"/>
  <c r="AQ327" i="17"/>
  <c r="X521" i="19"/>
  <c r="AI390" i="19"/>
  <c r="AN209" i="17"/>
  <c r="AN208" i="17" s="1"/>
  <c r="AX271" i="17"/>
  <c r="AD174" i="17"/>
  <c r="AN33" i="17"/>
  <c r="AS577" i="17"/>
  <c r="BO293" i="17"/>
  <c r="AA489" i="19"/>
  <c r="AA487" i="19" s="1"/>
  <c r="AO218" i="19"/>
  <c r="AB589" i="17"/>
  <c r="AX356" i="19"/>
  <c r="BO509" i="17"/>
  <c r="AF306" i="17"/>
  <c r="BM300" i="17"/>
  <c r="BL432" i="17"/>
  <c r="AP366" i="17"/>
  <c r="Z100" i="17"/>
  <c r="AY43" i="19"/>
  <c r="AY42" i="19" s="1"/>
  <c r="AJ266" i="17"/>
  <c r="BF374" i="19"/>
  <c r="AJ576" i="19"/>
  <c r="AS317" i="19"/>
  <c r="AP442" i="17"/>
  <c r="AV607" i="19"/>
  <c r="BE122" i="19"/>
  <c r="AP135" i="17"/>
  <c r="BK528" i="17"/>
  <c r="X43" i="17"/>
  <c r="X42" i="17" s="1"/>
  <c r="AC478" i="17"/>
  <c r="AE475" i="17"/>
  <c r="AH129" i="19"/>
  <c r="AS369" i="19"/>
  <c r="V69" i="17"/>
  <c r="H69" i="17" s="1"/>
  <c r="I69" i="17" s="1"/>
  <c r="T69" i="17" s="1"/>
  <c r="AC375" i="17"/>
  <c r="BD599" i="17"/>
  <c r="BM280" i="17"/>
  <c r="X82" i="19"/>
  <c r="AZ32" i="17"/>
  <c r="BP612" i="17"/>
  <c r="AC483" i="19"/>
  <c r="BO562" i="17"/>
  <c r="BI430" i="19"/>
  <c r="AX308" i="17"/>
  <c r="BI85" i="17"/>
  <c r="AX157" i="17"/>
  <c r="Y276" i="17"/>
  <c r="Y275" i="17" s="1"/>
  <c r="Y272" i="17" s="1"/>
  <c r="BO58" i="17"/>
  <c r="BP359" i="19"/>
  <c r="BG92" i="17"/>
  <c r="AK313" i="19"/>
  <c r="AO296" i="19"/>
  <c r="AU12" i="17"/>
  <c r="BJ154" i="17"/>
  <c r="BO607" i="17"/>
  <c r="AX249" i="19"/>
  <c r="BF566" i="17"/>
  <c r="AD520" i="17"/>
  <c r="BS290" i="17"/>
  <c r="AJ425" i="19"/>
  <c r="AA611" i="17"/>
  <c r="BQ357" i="17"/>
  <c r="BJ258" i="17"/>
  <c r="AQ96" i="19"/>
  <c r="AQ457" i="17"/>
  <c r="AH603" i="17"/>
  <c r="AS17" i="17"/>
  <c r="BD510" i="17"/>
  <c r="AK616" i="17"/>
  <c r="AO142" i="17"/>
  <c r="BG79" i="17"/>
  <c r="BR238" i="17"/>
  <c r="AH308" i="17"/>
  <c r="AG307" i="17"/>
  <c r="BR266" i="17"/>
  <c r="W349" i="17"/>
  <c r="AD598" i="17"/>
  <c r="AD566" i="19"/>
  <c r="AM258" i="17"/>
  <c r="AI74" i="17"/>
  <c r="AI73" i="17" s="1"/>
  <c r="BM470" i="17"/>
  <c r="BM97" i="17"/>
  <c r="AB599" i="17"/>
  <c r="AS547" i="17"/>
  <c r="AS546" i="17" s="1"/>
  <c r="BP311" i="19"/>
  <c r="BH288" i="17"/>
  <c r="Y621" i="19"/>
  <c r="V445" i="17"/>
  <c r="H445" i="17" s="1"/>
  <c r="I445" i="17" s="1"/>
  <c r="T445" i="17" s="1"/>
  <c r="BE562" i="17"/>
  <c r="AZ245" i="17"/>
  <c r="AZ244" i="17" s="1"/>
  <c r="W464" i="19"/>
  <c r="AP99" i="19"/>
  <c r="AV304" i="17"/>
  <c r="AB209" i="19"/>
  <c r="AB208" i="19" s="1"/>
  <c r="AW135" i="17"/>
  <c r="AD145" i="17"/>
  <c r="BQ122" i="19"/>
  <c r="AR226" i="19"/>
  <c r="BK149" i="17"/>
  <c r="BD489" i="17"/>
  <c r="BF384" i="17"/>
  <c r="AO589" i="19"/>
  <c r="BK175" i="17"/>
  <c r="AS209" i="19"/>
  <c r="AS208" i="19" s="1"/>
  <c r="AI367" i="17"/>
  <c r="BC412" i="19"/>
  <c r="AF140" i="17"/>
  <c r="AL21" i="19"/>
  <c r="X366" i="17"/>
  <c r="BF535" i="17"/>
  <c r="AI47" i="17"/>
  <c r="Z305" i="19"/>
  <c r="BF300" i="19"/>
  <c r="Y424" i="17"/>
  <c r="X143" i="17"/>
  <c r="X574" i="19"/>
  <c r="BQ254" i="17"/>
  <c r="BQ548" i="17"/>
  <c r="AG463" i="19"/>
  <c r="BP238" i="19"/>
  <c r="AM521" i="19"/>
  <c r="AB165" i="17"/>
  <c r="Z180" i="17"/>
  <c r="Y467" i="19"/>
  <c r="AO382" i="19"/>
  <c r="BJ79" i="17"/>
  <c r="W438" i="17"/>
  <c r="Z316" i="17"/>
  <c r="AU547" i="17"/>
  <c r="AU546" i="17" s="1"/>
  <c r="Z427" i="17"/>
  <c r="BB32" i="17"/>
  <c r="BC448" i="19"/>
  <c r="AA574" i="19"/>
  <c r="AO315" i="17"/>
  <c r="BH108" i="17"/>
  <c r="BK132" i="19"/>
  <c r="W199" i="17"/>
  <c r="BG530" i="17"/>
  <c r="AU528" i="19"/>
  <c r="AU8" i="17"/>
  <c r="AU7" i="17" s="1"/>
  <c r="AU6" i="17" s="1"/>
  <c r="AW238" i="19"/>
  <c r="W131" i="17"/>
  <c r="BF187" i="17"/>
  <c r="Y316" i="17"/>
  <c r="AS565" i="19"/>
  <c r="BF603" i="19"/>
  <c r="BL50" i="19"/>
  <c r="BQ410" i="17"/>
  <c r="AG325" i="17"/>
  <c r="AO287" i="19"/>
  <c r="AO286" i="19" s="1"/>
  <c r="AE146" i="19"/>
  <c r="AW444" i="19"/>
  <c r="AH249" i="17"/>
  <c r="AK437" i="19"/>
  <c r="AC256" i="19"/>
  <c r="AC255" i="19" s="1"/>
  <c r="AO15" i="19"/>
  <c r="BB382" i="17"/>
  <c r="BM427" i="19"/>
  <c r="BF201" i="17"/>
  <c r="BF200" i="17" s="1"/>
  <c r="AM312" i="17"/>
  <c r="BQ280" i="17"/>
  <c r="W458" i="17"/>
  <c r="BC120" i="19"/>
  <c r="AY397" i="19"/>
  <c r="AA118" i="19"/>
  <c r="AA117" i="19" s="1"/>
  <c r="AN524" i="17"/>
  <c r="BD488" i="17"/>
  <c r="BD487" i="17" s="1"/>
  <c r="AX222" i="17"/>
  <c r="AX221" i="17" s="1"/>
  <c r="AD554" i="17"/>
  <c r="AT265" i="19"/>
  <c r="AT264" i="19" s="1"/>
  <c r="AD53" i="17"/>
  <c r="AE557" i="19"/>
  <c r="BP431" i="17"/>
  <c r="AT292" i="19"/>
  <c r="AI174" i="17"/>
  <c r="AJ499" i="19"/>
  <c r="W500" i="19"/>
  <c r="W24" i="19"/>
  <c r="W23" i="19" s="1"/>
  <c r="V120" i="17"/>
  <c r="H120" i="17" s="1"/>
  <c r="I120" i="17" s="1"/>
  <c r="T120" i="17" s="1"/>
  <c r="AK95" i="17"/>
  <c r="AM325" i="19"/>
  <c r="AJ354" i="17"/>
  <c r="AJ353" i="17" s="1"/>
  <c r="AT203" i="17"/>
  <c r="AI547" i="17"/>
  <c r="AI546" i="17" s="1"/>
  <c r="BF120" i="17"/>
  <c r="AH310" i="19"/>
  <c r="AO19" i="19"/>
  <c r="BS449" i="19"/>
  <c r="AF185" i="17"/>
  <c r="AF184" i="17" s="1"/>
  <c r="BH253" i="17"/>
  <c r="BH252" i="17" s="1"/>
  <c r="BH251" i="17" s="1"/>
  <c r="AP246" i="19"/>
  <c r="BI138" i="17"/>
  <c r="AN356" i="17"/>
  <c r="AX15" i="17"/>
  <c r="AR550" i="19"/>
  <c r="BE126" i="19"/>
  <c r="AH133" i="19"/>
  <c r="Y604" i="17"/>
  <c r="BM406" i="17"/>
  <c r="BM387" i="17" s="1"/>
  <c r="AQ231" i="19"/>
  <c r="Y445" i="17"/>
  <c r="Z538" i="19"/>
  <c r="BQ107" i="17"/>
  <c r="BD438" i="17"/>
  <c r="AU258" i="19"/>
  <c r="BQ508" i="17"/>
  <c r="BQ507" i="17" s="1"/>
  <c r="AO231" i="19"/>
  <c r="AB155" i="17"/>
  <c r="AV140" i="17"/>
  <c r="BF157" i="17"/>
  <c r="Z392" i="17"/>
  <c r="AU535" i="17"/>
  <c r="AF509" i="17"/>
  <c r="AO81" i="19"/>
  <c r="V235" i="17"/>
  <c r="H235" i="17" s="1"/>
  <c r="I235" i="17" s="1"/>
  <c r="T235" i="17" s="1"/>
  <c r="AF115" i="17"/>
  <c r="BN587" i="17"/>
  <c r="Y91" i="19"/>
  <c r="Y90" i="19" s="1"/>
  <c r="Y89" i="19" s="1"/>
  <c r="AQ228" i="17"/>
  <c r="AX448" i="17"/>
  <c r="AZ136" i="19"/>
  <c r="BJ19" i="17"/>
  <c r="BQ233" i="19"/>
  <c r="AE29" i="19"/>
  <c r="AZ358" i="19"/>
  <c r="AJ107" i="19"/>
  <c r="AU565" i="19"/>
  <c r="W235" i="17"/>
  <c r="BR297" i="17"/>
  <c r="AD212" i="19"/>
  <c r="BH344" i="19"/>
  <c r="AV39" i="19"/>
  <c r="BP471" i="17"/>
  <c r="AR99" i="19"/>
  <c r="BH311" i="19"/>
  <c r="BI177" i="17"/>
  <c r="AM304" i="19"/>
  <c r="BE430" i="19"/>
  <c r="BN345" i="17"/>
  <c r="BN206" i="17"/>
  <c r="BN205" i="17" s="1"/>
  <c r="AF537" i="19"/>
  <c r="AX423" i="19"/>
  <c r="AA499" i="19"/>
  <c r="AO303" i="19"/>
  <c r="AA468" i="19"/>
  <c r="BD331" i="19"/>
  <c r="BS339" i="17"/>
  <c r="BL119" i="17"/>
  <c r="AO575" i="19"/>
  <c r="AF388" i="19"/>
  <c r="AF387" i="19" s="1"/>
  <c r="BJ122" i="19"/>
  <c r="BE64" i="17"/>
  <c r="AJ541" i="19"/>
  <c r="AJ540" i="19" s="1"/>
  <c r="BP38" i="19"/>
  <c r="X509" i="19"/>
  <c r="AI290" i="19"/>
  <c r="AD216" i="17"/>
  <c r="AD215" i="17" s="1"/>
  <c r="AD214" i="17" s="1"/>
  <c r="AL44" i="17"/>
  <c r="BC435" i="17"/>
  <c r="AB16" i="19"/>
  <c r="W301" i="17"/>
  <c r="BH81" i="19"/>
  <c r="AU335" i="17"/>
  <c r="BP338" i="19"/>
  <c r="BR276" i="19"/>
  <c r="BR275" i="19" s="1"/>
  <c r="BR272" i="19" s="1"/>
  <c r="AV256" i="19"/>
  <c r="AV255" i="19" s="1"/>
  <c r="AQ473" i="17"/>
  <c r="BK575" i="17"/>
  <c r="AK288" i="19"/>
  <c r="V565" i="19"/>
  <c r="H565" i="19" s="1"/>
  <c r="I565" i="19" s="1"/>
  <c r="T565" i="19" s="1"/>
  <c r="AE565" i="19"/>
  <c r="AQ209" i="19"/>
  <c r="AQ208" i="19" s="1"/>
  <c r="AR122" i="19"/>
  <c r="AT567" i="19"/>
  <c r="V94" i="17"/>
  <c r="H94" i="17" s="1"/>
  <c r="I94" i="17" s="1"/>
  <c r="T94" i="17" s="1"/>
  <c r="BM511" i="17"/>
  <c r="X526" i="17"/>
  <c r="BB258" i="19"/>
  <c r="AG321" i="17"/>
  <c r="AG320" i="17" s="1"/>
  <c r="AV98" i="19"/>
  <c r="AC458" i="17"/>
  <c r="AH414" i="19"/>
  <c r="AY270" i="17"/>
  <c r="AN382" i="17"/>
  <c r="BD218" i="19"/>
  <c r="BB528" i="19"/>
  <c r="AD438" i="19"/>
  <c r="BH142" i="17"/>
  <c r="BD534" i="19"/>
  <c r="Z500" i="19"/>
  <c r="AM105" i="17"/>
  <c r="BQ431" i="17"/>
  <c r="AY621" i="19"/>
  <c r="BN69" i="19"/>
  <c r="AI137" i="17"/>
  <c r="AD50" i="17"/>
  <c r="AJ298" i="17"/>
  <c r="AZ509" i="17"/>
  <c r="BD222" i="19"/>
  <c r="BD221" i="19" s="1"/>
  <c r="AX243" i="19"/>
  <c r="BD434" i="19"/>
  <c r="Z604" i="17"/>
  <c r="AN367" i="19"/>
  <c r="AX277" i="19"/>
  <c r="BS46" i="17"/>
  <c r="BP326" i="17"/>
  <c r="BH212" i="17"/>
  <c r="AL364" i="17"/>
  <c r="BQ306" i="17"/>
  <c r="AP473" i="17"/>
  <c r="AR232" i="19"/>
  <c r="Y142" i="19"/>
  <c r="BG593" i="17"/>
  <c r="AD522" i="19"/>
  <c r="V38" i="19"/>
  <c r="H38" i="19" s="1"/>
  <c r="I38" i="19" s="1"/>
  <c r="T38" i="19" s="1"/>
  <c r="AV607" i="17"/>
  <c r="BO576" i="17"/>
  <c r="AU332" i="19"/>
  <c r="BR472" i="17"/>
  <c r="AQ180" i="17"/>
  <c r="Z194" i="17"/>
  <c r="BK233" i="17"/>
  <c r="BB57" i="17"/>
  <c r="BB56" i="17" s="1"/>
  <c r="AA85" i="17"/>
  <c r="Y588" i="17"/>
  <c r="BR39" i="19"/>
  <c r="BO99" i="17"/>
  <c r="BO130" i="17"/>
  <c r="BK537" i="17"/>
  <c r="W440" i="17"/>
  <c r="AZ586" i="19"/>
  <c r="AV374" i="19"/>
  <c r="AY346" i="19"/>
  <c r="BH137" i="19"/>
  <c r="BE289" i="17"/>
  <c r="BO481" i="17"/>
  <c r="BM612" i="19"/>
  <c r="BI123" i="19"/>
  <c r="BM412" i="17"/>
  <c r="BF270" i="17"/>
  <c r="BO24" i="19"/>
  <c r="BO23" i="19" s="1"/>
  <c r="V80" i="17"/>
  <c r="H80" i="17" s="1"/>
  <c r="I80" i="17" s="1"/>
  <c r="T80" i="17" s="1"/>
  <c r="AN92" i="17"/>
  <c r="W71" i="19"/>
  <c r="W70" i="19" s="1"/>
  <c r="AT69" i="17"/>
  <c r="W80" i="17"/>
  <c r="Z423" i="17"/>
  <c r="BF243" i="19"/>
  <c r="AU43" i="19"/>
  <c r="AU42" i="19" s="1"/>
  <c r="AG262" i="19"/>
  <c r="BO137" i="17"/>
  <c r="AE464" i="17"/>
  <c r="BG15" i="17"/>
  <c r="AM582" i="19"/>
  <c r="BD548" i="17"/>
  <c r="AX207" i="17"/>
  <c r="AN369" i="17"/>
  <c r="BF410" i="17"/>
  <c r="AY339" i="19"/>
  <c r="BL475" i="17"/>
  <c r="BN381" i="19"/>
  <c r="BO22" i="17"/>
  <c r="BE282" i="19"/>
  <c r="AV266" i="19"/>
  <c r="BM421" i="17"/>
  <c r="BM420" i="17" s="1"/>
  <c r="AB96" i="17"/>
  <c r="AJ455" i="19"/>
  <c r="AJ454" i="19" s="1"/>
  <c r="AZ327" i="19"/>
  <c r="BC103" i="17"/>
  <c r="BC362" i="19"/>
  <c r="AR334" i="17"/>
  <c r="AG547" i="19"/>
  <c r="AG546" i="19" s="1"/>
  <c r="AR312" i="19"/>
  <c r="BE510" i="19"/>
  <c r="AL233" i="19"/>
  <c r="W574" i="17"/>
  <c r="AK115" i="17"/>
  <c r="BM192" i="17"/>
  <c r="BA338" i="19"/>
  <c r="BF127" i="17"/>
  <c r="BH483" i="17"/>
  <c r="AM290" i="19"/>
  <c r="BQ124" i="19"/>
  <c r="BM432" i="17"/>
  <c r="BN416" i="17"/>
  <c r="BC231" i="19"/>
  <c r="BB342" i="17"/>
  <c r="AV228" i="19"/>
  <c r="BF372" i="17"/>
  <c r="BF349" i="19"/>
  <c r="AY475" i="19"/>
  <c r="BJ68" i="17"/>
  <c r="BS426" i="17"/>
  <c r="AV341" i="17"/>
  <c r="BI119" i="19"/>
  <c r="AY463" i="19"/>
  <c r="BG480" i="17"/>
  <c r="BN400" i="17"/>
  <c r="BA223" i="19"/>
  <c r="AS573" i="17"/>
  <c r="BH204" i="17"/>
  <c r="BR139" i="17"/>
  <c r="BE361" i="19"/>
  <c r="BJ368" i="17"/>
  <c r="AM53" i="17"/>
  <c r="AK411" i="17"/>
  <c r="BE59" i="17"/>
  <c r="AC489" i="17"/>
  <c r="BJ112" i="17"/>
  <c r="BA480" i="17"/>
  <c r="AM480" i="19"/>
  <c r="AR237" i="19"/>
  <c r="AL33" i="17"/>
  <c r="BE611" i="17"/>
  <c r="BP231" i="17"/>
  <c r="BR173" i="17"/>
  <c r="BQ411" i="17"/>
  <c r="BG219" i="17"/>
  <c r="BI241" i="19"/>
  <c r="Z614" i="17"/>
  <c r="BD124" i="17"/>
  <c r="BJ443" i="19"/>
  <c r="BC130" i="19"/>
  <c r="AY436" i="17"/>
  <c r="Y407" i="17"/>
  <c r="BI141" i="17"/>
  <c r="AC616" i="19"/>
  <c r="AO576" i="19"/>
  <c r="Y502" i="19"/>
  <c r="AN403" i="19"/>
  <c r="BC522" i="19"/>
  <c r="BS596" i="19"/>
  <c r="AK67" i="17"/>
  <c r="BS14" i="19"/>
  <c r="BH256" i="19"/>
  <c r="BH255" i="19" s="1"/>
  <c r="Y562" i="19"/>
  <c r="AD545" i="17"/>
  <c r="BE355" i="19"/>
  <c r="BE284" i="17"/>
  <c r="AK43" i="17"/>
  <c r="AK42" i="17" s="1"/>
  <c r="AY113" i="19"/>
  <c r="BE521" i="19"/>
  <c r="BA460" i="17"/>
  <c r="AV445" i="17"/>
  <c r="X222" i="17"/>
  <c r="X221" i="17" s="1"/>
  <c r="AF407" i="19"/>
  <c r="AN226" i="19"/>
  <c r="BC470" i="17"/>
  <c r="AV459" i="17"/>
  <c r="BJ526" i="17"/>
  <c r="AA428" i="19"/>
  <c r="AD503" i="19"/>
  <c r="BQ424" i="19"/>
  <c r="AK544" i="19"/>
  <c r="BO380" i="19"/>
  <c r="Z565" i="17"/>
  <c r="BS304" i="17"/>
  <c r="BM506" i="19"/>
  <c r="Z95" i="19"/>
  <c r="BM355" i="19"/>
  <c r="V98" i="17"/>
  <c r="H98" i="17" s="1"/>
  <c r="I98" i="17" s="1"/>
  <c r="T98" i="17" s="1"/>
  <c r="X248" i="19"/>
  <c r="W240" i="17"/>
  <c r="AM15" i="17"/>
  <c r="Y222" i="17"/>
  <c r="Y221" i="17" s="1"/>
  <c r="AX30" i="17"/>
  <c r="AS391" i="19"/>
  <c r="BQ364" i="17"/>
  <c r="BQ21" i="17"/>
  <c r="AU525" i="19"/>
  <c r="AF615" i="17"/>
  <c r="BF412" i="17"/>
  <c r="BD146" i="19"/>
  <c r="AL569" i="17"/>
  <c r="AZ382" i="17"/>
  <c r="BR298" i="17"/>
  <c r="BP383" i="17"/>
  <c r="AP316" i="19"/>
  <c r="AK143" i="17"/>
  <c r="AR588" i="19"/>
  <c r="AP541" i="17"/>
  <c r="AP540" i="17" s="1"/>
  <c r="BA108" i="19"/>
  <c r="AQ303" i="17"/>
  <c r="AN523" i="17"/>
  <c r="AK482" i="19"/>
  <c r="BC384" i="19"/>
  <c r="AK323" i="17"/>
  <c r="AX363" i="19"/>
  <c r="AJ527" i="17"/>
  <c r="AL18" i="19"/>
  <c r="AG333" i="17"/>
  <c r="Y306" i="19"/>
  <c r="BK539" i="17"/>
  <c r="AG67" i="19"/>
  <c r="X133" i="17"/>
  <c r="AH400" i="17"/>
  <c r="BB226" i="19"/>
  <c r="BJ359" i="19"/>
  <c r="AV329" i="17"/>
  <c r="AP122" i="19"/>
  <c r="BK87" i="17"/>
  <c r="AX217" i="17"/>
  <c r="BI315" i="19"/>
  <c r="BE602" i="19"/>
  <c r="AX443" i="19"/>
  <c r="AW97" i="19"/>
  <c r="AM338" i="17"/>
  <c r="BF269" i="19"/>
  <c r="AB235" i="17"/>
  <c r="AE406" i="19"/>
  <c r="BR113" i="19"/>
  <c r="W232" i="19"/>
  <c r="V358" i="19"/>
  <c r="H358" i="19" s="1"/>
  <c r="I358" i="19" s="1"/>
  <c r="T358" i="19" s="1"/>
  <c r="AN216" i="17"/>
  <c r="AN215" i="17" s="1"/>
  <c r="AN214" i="17" s="1"/>
  <c r="BE280" i="19"/>
  <c r="Y470" i="19"/>
  <c r="BL376" i="17"/>
  <c r="AP301" i="19"/>
  <c r="AG240" i="19"/>
  <c r="AD108" i="19"/>
  <c r="BH475" i="19"/>
  <c r="BF397" i="19"/>
  <c r="BH343" i="17"/>
  <c r="AJ174" i="17"/>
  <c r="BG424" i="17"/>
  <c r="BE395" i="19"/>
  <c r="BL338" i="17"/>
  <c r="BD568" i="17"/>
  <c r="BG71" i="17"/>
  <c r="BG70" i="17" s="1"/>
  <c r="AV462" i="17"/>
  <c r="AM366" i="19"/>
  <c r="BF592" i="17"/>
  <c r="BS231" i="17"/>
  <c r="BM206" i="17"/>
  <c r="BM205" i="17" s="1"/>
  <c r="BE346" i="19"/>
  <c r="BE591" i="17"/>
  <c r="AD466" i="17"/>
  <c r="AL401" i="19"/>
  <c r="AQ577" i="17"/>
  <c r="BE179" i="17"/>
  <c r="BE573" i="17"/>
  <c r="BD8" i="17"/>
  <c r="BD7" i="17" s="1"/>
  <c r="BD6" i="17" s="1"/>
  <c r="AI570" i="19"/>
  <c r="Y302" i="19"/>
  <c r="BO180" i="17"/>
  <c r="AT366" i="17"/>
  <c r="BR554" i="17"/>
  <c r="BC550" i="19"/>
  <c r="BN238" i="17"/>
  <c r="BD444" i="17"/>
  <c r="AH411" i="19"/>
  <c r="AC444" i="19"/>
  <c r="AQ550" i="17"/>
  <c r="AQ355" i="19"/>
  <c r="BS302" i="19"/>
  <c r="AP122" i="17"/>
  <c r="BQ308" i="19"/>
  <c r="BM219" i="19"/>
  <c r="BS115" i="19"/>
  <c r="BF29" i="19"/>
  <c r="AR604" i="17"/>
  <c r="BL323" i="17"/>
  <c r="BR48" i="17"/>
  <c r="V248" i="17"/>
  <c r="H248" i="17" s="1"/>
  <c r="I248" i="17" s="1"/>
  <c r="T248" i="17" s="1"/>
  <c r="AI276" i="17"/>
  <c r="AI275" i="17" s="1"/>
  <c r="AI272" i="17" s="1"/>
  <c r="Z164" i="17"/>
  <c r="AO436" i="19"/>
  <c r="BM248" i="17"/>
  <c r="BO589" i="17"/>
  <c r="AN621" i="19"/>
  <c r="BD120" i="17"/>
  <c r="BA354" i="17"/>
  <c r="BA353" i="17" s="1"/>
  <c r="M10" i="24"/>
  <c r="BE53" i="19"/>
  <c r="BM547" i="17"/>
  <c r="BM546" i="17" s="1"/>
  <c r="AX458" i="17"/>
  <c r="AJ50" i="17"/>
  <c r="BK566" i="17"/>
  <c r="AP209" i="17"/>
  <c r="AP208" i="17" s="1"/>
  <c r="AW570" i="19"/>
  <c r="AD440" i="19"/>
  <c r="BP34" i="17"/>
  <c r="Z315" i="19"/>
  <c r="AM141" i="17"/>
  <c r="AF312" i="17"/>
  <c r="AE521" i="17"/>
  <c r="BO74" i="17"/>
  <c r="BO73" i="17" s="1"/>
  <c r="AA321" i="17"/>
  <c r="AA320" i="17" s="1"/>
  <c r="W127" i="17"/>
  <c r="AO567" i="19"/>
  <c r="V95" i="17"/>
  <c r="H95" i="17" s="1"/>
  <c r="I95" i="17" s="1"/>
  <c r="T95" i="17" s="1"/>
  <c r="AM87" i="17"/>
  <c r="AG20" i="19"/>
  <c r="AB465" i="19"/>
  <c r="V316" i="19"/>
  <c r="H316" i="19" s="1"/>
  <c r="I316" i="19" s="1"/>
  <c r="T316" i="19" s="1"/>
  <c r="AU396" i="19"/>
  <c r="AM355" i="19"/>
  <c r="BO531" i="17"/>
  <c r="AC311" i="17"/>
  <c r="AI254" i="19"/>
  <c r="AO291" i="17"/>
  <c r="Y441" i="17"/>
  <c r="BQ552" i="17"/>
  <c r="BQ551" i="17" s="1"/>
  <c r="BQ188" i="17"/>
  <c r="BH416" i="17"/>
  <c r="BD290" i="19"/>
  <c r="BF370" i="19"/>
  <c r="AD109" i="17"/>
  <c r="AF383" i="19"/>
  <c r="W459" i="19"/>
  <c r="BP598" i="19"/>
  <c r="Y14" i="17"/>
  <c r="BP35" i="17"/>
  <c r="AN240" i="19"/>
  <c r="BM295" i="17"/>
  <c r="AZ36" i="17"/>
  <c r="AG31" i="17"/>
  <c r="Z292" i="17"/>
  <c r="BP501" i="17"/>
  <c r="AI475" i="19"/>
  <c r="AA435" i="19"/>
  <c r="AG403" i="19"/>
  <c r="BI400" i="19"/>
  <c r="AW597" i="19"/>
  <c r="AR443" i="17"/>
  <c r="AP361" i="19"/>
  <c r="AZ499" i="17"/>
  <c r="BQ407" i="19"/>
  <c r="AZ344" i="19"/>
  <c r="AR476" i="19"/>
  <c r="AU457" i="17"/>
  <c r="BB398" i="17"/>
  <c r="AY15" i="19"/>
  <c r="BN307" i="17"/>
  <c r="X434" i="17"/>
  <c r="BB534" i="19"/>
  <c r="W529" i="19"/>
  <c r="V591" i="17"/>
  <c r="H591" i="17" s="1"/>
  <c r="I591" i="17" s="1"/>
  <c r="T591" i="17" s="1"/>
  <c r="BL490" i="19"/>
  <c r="BC144" i="19"/>
  <c r="AZ480" i="19"/>
  <c r="AI304" i="19"/>
  <c r="Y585" i="19"/>
  <c r="BH68" i="17"/>
  <c r="BB535" i="17"/>
  <c r="AF471" i="17"/>
  <c r="BF596" i="19"/>
  <c r="BH369" i="19"/>
  <c r="AT526" i="17"/>
  <c r="AH344" i="19"/>
  <c r="V456" i="19"/>
  <c r="H456" i="19" s="1"/>
  <c r="I456" i="19" s="1"/>
  <c r="T456" i="19" s="1"/>
  <c r="BQ370" i="19"/>
  <c r="AK550" i="17"/>
  <c r="AF279" i="19"/>
  <c r="AH337" i="17"/>
  <c r="Y26" i="17"/>
  <c r="AI327" i="19"/>
  <c r="BN175" i="17"/>
  <c r="BQ97" i="17"/>
  <c r="AH289" i="17"/>
  <c r="BG118" i="17"/>
  <c r="BG117" i="17" s="1"/>
  <c r="AB295" i="17"/>
  <c r="BN118" i="19"/>
  <c r="BN117" i="19" s="1"/>
  <c r="AC63" i="17"/>
  <c r="AW303" i="17"/>
  <c r="AC339" i="19"/>
  <c r="Y364" i="19"/>
  <c r="AL108" i="19"/>
  <c r="AN316" i="17"/>
  <c r="BR299" i="19"/>
  <c r="AE94" i="17"/>
  <c r="BQ358" i="17"/>
  <c r="BN260" i="19"/>
  <c r="Z593" i="17"/>
  <c r="BG69" i="19"/>
  <c r="BO393" i="19"/>
  <c r="BG204" i="17"/>
  <c r="AA360" i="17"/>
  <c r="BC545" i="19"/>
  <c r="Y505" i="19"/>
  <c r="W295" i="19"/>
  <c r="AV209" i="17"/>
  <c r="AV208" i="17" s="1"/>
  <c r="AU212" i="17"/>
  <c r="BE312" i="17"/>
  <c r="BF151" i="17"/>
  <c r="AP78" i="19"/>
  <c r="AP77" i="19" s="1"/>
  <c r="Y36" i="19"/>
  <c r="BH489" i="19"/>
  <c r="BH487" i="19" s="1"/>
  <c r="BJ361" i="17"/>
  <c r="AD472" i="17"/>
  <c r="BS371" i="17"/>
  <c r="W299" i="17"/>
  <c r="AQ134" i="17"/>
  <c r="BM83" i="17"/>
  <c r="AS597" i="19"/>
  <c r="BB271" i="17"/>
  <c r="AL321" i="17"/>
  <c r="AL320" i="17" s="1"/>
  <c r="BQ490" i="19"/>
  <c r="AL147" i="19"/>
  <c r="AC436" i="17"/>
  <c r="BO577" i="19"/>
  <c r="AF429" i="19"/>
  <c r="BH61" i="17"/>
  <c r="V321" i="17"/>
  <c r="BQ227" i="19"/>
  <c r="AU501" i="17"/>
  <c r="AO587" i="19"/>
  <c r="BD131" i="17"/>
  <c r="AW52" i="17"/>
  <c r="BH382" i="17"/>
  <c r="AM173" i="17"/>
  <c r="AW355" i="17"/>
  <c r="BB284" i="17"/>
  <c r="BO368" i="17"/>
  <c r="BI248" i="17"/>
  <c r="BL102" i="17"/>
  <c r="AX10" i="17"/>
  <c r="AP165" i="17"/>
  <c r="BD499" i="17"/>
  <c r="BE12" i="17"/>
  <c r="AA378" i="17"/>
  <c r="AU123" i="19"/>
  <c r="BM383" i="19"/>
  <c r="BC96" i="17"/>
  <c r="AG593" i="19"/>
  <c r="BR179" i="17"/>
  <c r="BK253" i="17"/>
  <c r="BK252" i="17" s="1"/>
  <c r="BK251" i="17" s="1"/>
  <c r="AR276" i="17"/>
  <c r="AR275" i="17" s="1"/>
  <c r="AR272" i="17" s="1"/>
  <c r="BG112" i="17"/>
  <c r="BL201" i="17"/>
  <c r="BL200" i="17" s="1"/>
  <c r="BQ179" i="17"/>
  <c r="BE441" i="17"/>
  <c r="BA289" i="17"/>
  <c r="AM510" i="17"/>
  <c r="BS231" i="19"/>
  <c r="AV469" i="17"/>
  <c r="W535" i="17"/>
  <c r="BJ248" i="17"/>
  <c r="AY379" i="19"/>
  <c r="AM282" i="17"/>
  <c r="AA472" i="19"/>
  <c r="AT544" i="19"/>
  <c r="AO573" i="19"/>
  <c r="AA574" i="17"/>
  <c r="AL307" i="19"/>
  <c r="I46" i="24"/>
  <c r="AK125" i="19"/>
  <c r="AH480" i="17"/>
  <c r="AR147" i="17"/>
  <c r="BL333" i="17"/>
  <c r="AG535" i="19"/>
  <c r="BD315" i="17"/>
  <c r="BD299" i="17"/>
  <c r="AJ439" i="17"/>
  <c r="BL569" i="19"/>
  <c r="AS557" i="17"/>
  <c r="AU279" i="17"/>
  <c r="V357" i="19"/>
  <c r="H357" i="19" s="1"/>
  <c r="I357" i="19" s="1"/>
  <c r="T357" i="19" s="1"/>
  <c r="AC426" i="19"/>
  <c r="AP484" i="17"/>
  <c r="AP142" i="17"/>
  <c r="W303" i="19"/>
  <c r="AH552" i="19"/>
  <c r="AH551" i="19" s="1"/>
  <c r="Z235" i="17"/>
  <c r="AC612" i="19"/>
  <c r="BL448" i="19"/>
  <c r="BB237" i="19"/>
  <c r="BI38" i="19"/>
  <c r="AW98" i="17"/>
  <c r="BJ474" i="17"/>
  <c r="AQ72" i="19"/>
  <c r="BA133" i="19"/>
  <c r="AL74" i="17"/>
  <c r="AL73" i="17" s="1"/>
  <c r="AH573" i="19"/>
  <c r="AG263" i="17"/>
  <c r="AO94" i="19"/>
  <c r="AQ18" i="19"/>
  <c r="AL28" i="19"/>
  <c r="AL27" i="19" s="1"/>
  <c r="BS43" i="19"/>
  <c r="BS42" i="19" s="1"/>
  <c r="AE68" i="19"/>
  <c r="BM535" i="19"/>
  <c r="AW128" i="19"/>
  <c r="AS535" i="17"/>
  <c r="AJ374" i="19"/>
  <c r="AX534" i="17"/>
  <c r="AE37" i="19"/>
  <c r="AB362" i="17"/>
  <c r="BH119" i="17"/>
  <c r="BB429" i="19"/>
  <c r="BL69" i="19"/>
  <c r="Z592" i="19"/>
  <c r="AB136" i="17"/>
  <c r="BQ51" i="17"/>
  <c r="BN262" i="19"/>
  <c r="BF26" i="17"/>
  <c r="BO103" i="17"/>
  <c r="AG371" i="17"/>
  <c r="AN60" i="17"/>
  <c r="BP126" i="19"/>
  <c r="AQ17" i="17"/>
  <c r="AW490" i="19"/>
  <c r="AC163" i="17"/>
  <c r="BN279" i="17"/>
  <c r="AM373" i="17"/>
  <c r="AH176" i="17"/>
  <c r="V444" i="17"/>
  <c r="H444" i="17" s="1"/>
  <c r="I444" i="17" s="1"/>
  <c r="T444" i="17" s="1"/>
  <c r="AG611" i="19"/>
  <c r="BH147" i="19"/>
  <c r="AM99" i="17"/>
  <c r="BD132" i="19"/>
  <c r="BH231" i="17"/>
  <c r="AC172" i="17"/>
  <c r="AH306" i="19"/>
  <c r="AB597" i="19"/>
  <c r="BM361" i="17"/>
  <c r="AC110" i="17"/>
  <c r="Z606" i="17"/>
  <c r="AZ94" i="17"/>
  <c r="AL231" i="17"/>
  <c r="W479" i="19"/>
  <c r="BE433" i="17"/>
  <c r="AI484" i="17"/>
  <c r="BL361" i="17"/>
  <c r="BF602" i="17"/>
  <c r="AV562" i="17"/>
  <c r="AH256" i="17"/>
  <c r="AH255" i="17" s="1"/>
  <c r="BI523" i="19"/>
  <c r="BF283" i="19"/>
  <c r="AM304" i="17"/>
  <c r="AL376" i="19"/>
  <c r="BD20" i="19"/>
  <c r="BG549" i="17"/>
  <c r="BN566" i="17"/>
  <c r="BO357" i="17"/>
  <c r="BC554" i="17"/>
  <c r="AB573" i="17"/>
  <c r="AQ111" i="17"/>
  <c r="X260" i="17"/>
  <c r="AQ312" i="19"/>
  <c r="AW10" i="19"/>
  <c r="AB568" i="19"/>
  <c r="AJ380" i="19"/>
  <c r="AC37" i="17"/>
  <c r="AC150" i="17"/>
  <c r="AM434" i="19"/>
  <c r="BD587" i="19"/>
  <c r="AN259" i="17"/>
  <c r="V216" i="17"/>
  <c r="BK74" i="17"/>
  <c r="BK73" i="17" s="1"/>
  <c r="AO438" i="17"/>
  <c r="BK219" i="19"/>
  <c r="AB346" i="19"/>
  <c r="BS138" i="19"/>
  <c r="AT576" i="19"/>
  <c r="AO129" i="19"/>
  <c r="BJ8" i="19"/>
  <c r="BJ7" i="19" s="1"/>
  <c r="BJ6" i="19" s="1"/>
  <c r="BB604" i="19"/>
  <c r="AR126" i="19"/>
  <c r="BG512" i="19"/>
  <c r="AT238" i="17"/>
  <c r="AL150" i="17"/>
  <c r="AF194" i="17"/>
  <c r="BF261" i="19"/>
  <c r="AS586" i="19"/>
  <c r="AF573" i="17"/>
  <c r="AL367" i="17"/>
  <c r="AY583" i="19"/>
  <c r="BK240" i="19"/>
  <c r="AC593" i="17"/>
  <c r="AH9" i="17"/>
  <c r="BI474" i="17"/>
  <c r="Z426" i="19"/>
  <c r="AS534" i="17"/>
  <c r="AA295" i="17"/>
  <c r="AD322" i="19"/>
  <c r="AG348" i="17"/>
  <c r="AS180" i="17"/>
  <c r="AX94" i="19"/>
  <c r="AN508" i="19"/>
  <c r="AN507" i="19" s="1"/>
  <c r="BI228" i="17"/>
  <c r="AF39" i="19"/>
  <c r="Y238" i="17"/>
  <c r="AM233" i="19"/>
  <c r="AQ130" i="17"/>
  <c r="BH601" i="17"/>
  <c r="AM95" i="19"/>
  <c r="AP432" i="17"/>
  <c r="AP535" i="17"/>
  <c r="W471" i="19"/>
  <c r="BO589" i="19"/>
  <c r="AV345" i="19"/>
  <c r="AY530" i="19"/>
  <c r="AV133" i="19"/>
  <c r="BB238" i="19"/>
  <c r="AF575" i="19"/>
  <c r="AB422" i="17"/>
  <c r="BK277" i="19"/>
  <c r="AF248" i="19"/>
  <c r="BG393" i="17"/>
  <c r="BK446" i="17"/>
  <c r="BJ512" i="19"/>
  <c r="AW14" i="17"/>
  <c r="X417" i="19"/>
  <c r="BL430" i="17"/>
  <c r="BQ287" i="17"/>
  <c r="BQ286" i="17" s="1"/>
  <c r="AR236" i="19"/>
  <c r="AG278" i="19"/>
  <c r="AD204" i="17"/>
  <c r="Z508" i="19"/>
  <c r="Z507" i="19" s="1"/>
  <c r="Z464" i="17"/>
  <c r="AQ49" i="17"/>
  <c r="AP69" i="17"/>
  <c r="AR283" i="17"/>
  <c r="AD342" i="17"/>
  <c r="Z358" i="19"/>
  <c r="AY47" i="17"/>
  <c r="AN407" i="17"/>
  <c r="AR136" i="19"/>
  <c r="AK33" i="17"/>
  <c r="BS185" i="17"/>
  <c r="BS184" i="17" s="1"/>
  <c r="BB476" i="17"/>
  <c r="BF575" i="19"/>
  <c r="W144" i="17"/>
  <c r="Z119" i="17"/>
  <c r="AG506" i="19"/>
  <c r="AY394" i="17"/>
  <c r="BE556" i="17"/>
  <c r="AC288" i="17"/>
  <c r="AW423" i="17"/>
  <c r="AE173" i="17"/>
  <c r="AJ241" i="17"/>
  <c r="BF363" i="19"/>
  <c r="AV323" i="19"/>
  <c r="AM61" i="17"/>
  <c r="BA168" i="17"/>
  <c r="BR552" i="17"/>
  <c r="BR551" i="17" s="1"/>
  <c r="AE480" i="17"/>
  <c r="AY427" i="19"/>
  <c r="AL350" i="17"/>
  <c r="AD238" i="19"/>
  <c r="BF612" i="17"/>
  <c r="BE381" i="19"/>
  <c r="AP130" i="17"/>
  <c r="BF50" i="19"/>
  <c r="AU448" i="17"/>
  <c r="AK104" i="19"/>
  <c r="V172" i="17"/>
  <c r="H172" i="17" s="1"/>
  <c r="I172" i="17" s="1"/>
  <c r="T172" i="17" s="1"/>
  <c r="BE475" i="17"/>
  <c r="AE445" i="19"/>
  <c r="AA602" i="17"/>
  <c r="BE298" i="17"/>
  <c r="AY110" i="17"/>
  <c r="AQ126" i="19"/>
  <c r="BJ281" i="17"/>
  <c r="BO17" i="17"/>
  <c r="BN300" i="19"/>
  <c r="AE105" i="19"/>
  <c r="AJ225" i="19"/>
  <c r="AJ224" i="19" s="1"/>
  <c r="AO130" i="19"/>
  <c r="AP457" i="19"/>
  <c r="BF527" i="19"/>
  <c r="AQ361" i="19"/>
  <c r="W475" i="19"/>
  <c r="BQ43" i="19"/>
  <c r="BQ42" i="19" s="1"/>
  <c r="AW435" i="19"/>
  <c r="AR562" i="17"/>
  <c r="BO16" i="17"/>
  <c r="AA241" i="19"/>
  <c r="Y614" i="19"/>
  <c r="X590" i="19"/>
  <c r="BO49" i="17"/>
  <c r="BJ128" i="17"/>
  <c r="AL173" i="17"/>
  <c r="BQ509" i="19"/>
  <c r="AO431" i="17"/>
  <c r="AK299" i="19"/>
  <c r="AP479" i="17"/>
  <c r="AO484" i="17"/>
  <c r="V110" i="19"/>
  <c r="H110" i="19" s="1"/>
  <c r="X462" i="17"/>
  <c r="BL26" i="19"/>
  <c r="AV597" i="17"/>
  <c r="AT258" i="17"/>
  <c r="V436" i="19"/>
  <c r="H436" i="19" s="1"/>
  <c r="I436" i="19" s="1"/>
  <c r="T436" i="19" s="1"/>
  <c r="BI501" i="17"/>
  <c r="AW113" i="19"/>
  <c r="BM145" i="17"/>
  <c r="BI142" i="17"/>
  <c r="BB256" i="19"/>
  <c r="BB255" i="19" s="1"/>
  <c r="AM204" i="17"/>
  <c r="BO599" i="19"/>
  <c r="AJ283" i="17"/>
  <c r="AH614" i="19"/>
  <c r="BA265" i="19"/>
  <c r="BA264" i="19" s="1"/>
  <c r="BO427" i="17"/>
  <c r="AF139" i="17"/>
  <c r="AQ569" i="19"/>
  <c r="AD287" i="19"/>
  <c r="AD286" i="19" s="1"/>
  <c r="AR337" i="19"/>
  <c r="AZ261" i="19"/>
  <c r="BL404" i="17"/>
  <c r="BR589" i="17"/>
  <c r="V463" i="19"/>
  <c r="H463" i="19" s="1"/>
  <c r="I463" i="19" s="1"/>
  <c r="T463" i="19" s="1"/>
  <c r="AS177" i="17"/>
  <c r="AF589" i="19"/>
  <c r="AK233" i="19"/>
  <c r="BM395" i="17"/>
  <c r="AZ613" i="17"/>
  <c r="BO524" i="17"/>
  <c r="AJ465" i="19"/>
  <c r="BB316" i="17"/>
  <c r="AY154" i="17"/>
  <c r="BP482" i="19"/>
  <c r="AR222" i="17"/>
  <c r="AR221" i="17" s="1"/>
  <c r="AV339" i="19"/>
  <c r="Z371" i="17"/>
  <c r="AD128" i="19"/>
  <c r="AG19" i="17"/>
  <c r="BD256" i="17"/>
  <c r="BD255" i="17" s="1"/>
  <c r="BG257" i="19"/>
  <c r="BJ12" i="19"/>
  <c r="AK553" i="17"/>
  <c r="AL24" i="19"/>
  <c r="AL23" i="19" s="1"/>
  <c r="X78" i="19"/>
  <c r="X77" i="19" s="1"/>
  <c r="W129" i="17"/>
  <c r="V528" i="19"/>
  <c r="H528" i="19" s="1"/>
  <c r="I528" i="19" s="1"/>
  <c r="T528" i="19" s="1"/>
  <c r="AK126" i="17"/>
  <c r="AP100" i="19"/>
  <c r="AV247" i="19"/>
  <c r="BF534" i="19"/>
  <c r="AG587" i="17"/>
  <c r="BH131" i="19"/>
  <c r="AB253" i="19"/>
  <c r="AB252" i="19" s="1"/>
  <c r="AB251" i="19" s="1"/>
  <c r="V108" i="19"/>
  <c r="H108" i="19" s="1"/>
  <c r="I108" i="19" s="1"/>
  <c r="T108" i="19" s="1"/>
  <c r="BK290" i="17"/>
  <c r="BC121" i="19"/>
  <c r="AG556" i="19"/>
  <c r="BO311" i="17"/>
  <c r="BP608" i="19"/>
  <c r="V242" i="19"/>
  <c r="H242" i="19" s="1"/>
  <c r="I242" i="19" s="1"/>
  <c r="T242" i="19" s="1"/>
  <c r="AK567" i="17"/>
  <c r="AY400" i="19"/>
  <c r="AW24" i="19"/>
  <c r="AW23" i="19" s="1"/>
  <c r="AD271" i="19"/>
  <c r="BN391" i="17"/>
  <c r="AQ370" i="19"/>
  <c r="Y471" i="19"/>
  <c r="BA139" i="17"/>
  <c r="AV305" i="19"/>
  <c r="X459" i="17"/>
  <c r="AV222" i="19"/>
  <c r="AV221" i="19" s="1"/>
  <c r="Y126" i="17"/>
  <c r="AW395" i="19"/>
  <c r="AW548" i="17"/>
  <c r="AS400" i="17"/>
  <c r="V87" i="17"/>
  <c r="H87" i="17" s="1"/>
  <c r="I87" i="17" s="1"/>
  <c r="T87" i="17" s="1"/>
  <c r="BO370" i="17"/>
  <c r="AS230" i="19"/>
  <c r="BM94" i="19"/>
  <c r="BF209" i="17"/>
  <c r="BF208" i="17" s="1"/>
  <c r="BA335" i="17"/>
  <c r="BF147" i="17"/>
  <c r="AT32" i="17"/>
  <c r="BM585" i="19"/>
  <c r="AQ474" i="19"/>
  <c r="W140" i="17"/>
  <c r="BN598" i="17"/>
  <c r="BI539" i="17"/>
  <c r="BL531" i="19"/>
  <c r="BB133" i="17"/>
  <c r="BA52" i="17"/>
  <c r="AI105" i="17"/>
  <c r="BA398" i="19"/>
  <c r="AV130" i="17"/>
  <c r="BM94" i="17"/>
  <c r="BG483" i="17"/>
  <c r="V43" i="17"/>
  <c r="AO227" i="17"/>
  <c r="AE566" i="19"/>
  <c r="AZ91" i="19"/>
  <c r="AZ90" i="19" s="1"/>
  <c r="AZ89" i="19" s="1"/>
  <c r="BS265" i="19"/>
  <c r="BS264" i="19" s="1"/>
  <c r="AB98" i="19"/>
  <c r="AD300" i="17"/>
  <c r="AK124" i="17"/>
  <c r="AS422" i="19"/>
  <c r="V359" i="19"/>
  <c r="H359" i="19" s="1"/>
  <c r="I359" i="19" s="1"/>
  <c r="T359" i="19" s="1"/>
  <c r="AD82" i="19"/>
  <c r="AP475" i="19"/>
  <c r="W512" i="19"/>
  <c r="BI104" i="17"/>
  <c r="BS230" i="17"/>
  <c r="AV100" i="19"/>
  <c r="BB556" i="17"/>
  <c r="BP469" i="17"/>
  <c r="Z350" i="17"/>
  <c r="AF583" i="17"/>
  <c r="AX280" i="19"/>
  <c r="AC15" i="17"/>
  <c r="W223" i="17"/>
  <c r="AL258" i="19"/>
  <c r="AR316" i="17"/>
  <c r="BJ462" i="17"/>
  <c r="BN537" i="19"/>
  <c r="Z52" i="19"/>
  <c r="AV248" i="19"/>
  <c r="AL474" i="19"/>
  <c r="AV94" i="17"/>
  <c r="AZ21" i="19"/>
  <c r="BK71" i="19"/>
  <c r="BK70" i="19" s="1"/>
  <c r="BL78" i="17"/>
  <c r="BL77" i="17" s="1"/>
  <c r="BH249" i="19"/>
  <c r="BA573" i="19"/>
  <c r="AW217" i="19"/>
  <c r="AW109" i="19"/>
  <c r="AL348" i="17"/>
  <c r="BS567" i="19"/>
  <c r="W330" i="17"/>
  <c r="BD616" i="19"/>
  <c r="AX146" i="19"/>
  <c r="BF147" i="19"/>
  <c r="AX305" i="19"/>
  <c r="BJ584" i="19"/>
  <c r="AZ30" i="17"/>
  <c r="Y451" i="17"/>
  <c r="AN576" i="17"/>
  <c r="BF476" i="19"/>
  <c r="V390" i="17"/>
  <c r="H390" i="17" s="1"/>
  <c r="I390" i="17" s="1"/>
  <c r="T390" i="17" s="1"/>
  <c r="BN474" i="19"/>
  <c r="BL576" i="17"/>
  <c r="AT585" i="17"/>
  <c r="AI309" i="17"/>
  <c r="AG471" i="17"/>
  <c r="BH198" i="17"/>
  <c r="AN483" i="19"/>
  <c r="AM218" i="17"/>
  <c r="AF176" i="17"/>
  <c r="BD112" i="17"/>
  <c r="BN336" i="17"/>
  <c r="AS306" i="19"/>
  <c r="AB177" i="17"/>
  <c r="BS125" i="17"/>
  <c r="BE456" i="19"/>
  <c r="BL312" i="19"/>
  <c r="AI593" i="19"/>
  <c r="Y254" i="17"/>
  <c r="BL411" i="19"/>
  <c r="BJ484" i="19"/>
  <c r="BS528" i="19"/>
  <c r="Y127" i="17"/>
  <c r="AK510" i="17"/>
  <c r="AJ225" i="17"/>
  <c r="AJ224" i="17" s="1"/>
  <c r="BQ471" i="17"/>
  <c r="AH178" i="17"/>
  <c r="BD414" i="19"/>
  <c r="V265" i="19"/>
  <c r="AP278" i="17"/>
  <c r="BJ500" i="19"/>
  <c r="AC303" i="19"/>
  <c r="BK230" i="19"/>
  <c r="AO520" i="17"/>
  <c r="AS219" i="17"/>
  <c r="AK147" i="17"/>
  <c r="AA557" i="19"/>
  <c r="BF110" i="19"/>
  <c r="AS295" i="17"/>
  <c r="AX341" i="17"/>
  <c r="BJ446" i="19"/>
  <c r="AR28" i="19"/>
  <c r="AR27" i="19" s="1"/>
  <c r="BG306" i="17"/>
  <c r="BQ557" i="17"/>
  <c r="BD96" i="17"/>
  <c r="AW289" i="17"/>
  <c r="AY155" i="17"/>
  <c r="BE314" i="19"/>
  <c r="W309" i="19"/>
  <c r="BI17" i="19"/>
  <c r="AJ368" i="17"/>
  <c r="BN28" i="19"/>
  <c r="BN27" i="19" s="1"/>
  <c r="AU154" i="17"/>
  <c r="BB311" i="17"/>
  <c r="AY239" i="17"/>
  <c r="BR311" i="17"/>
  <c r="AJ450" i="19"/>
  <c r="V589" i="17"/>
  <c r="H589" i="17" s="1"/>
  <c r="I589" i="17" s="1"/>
  <c r="T589" i="17" s="1"/>
  <c r="AP311" i="17"/>
  <c r="AM587" i="17"/>
  <c r="BR603" i="17"/>
  <c r="AF298" i="19"/>
  <c r="BF181" i="17"/>
  <c r="BF296" i="17"/>
  <c r="BR378" i="17"/>
  <c r="AA321" i="19"/>
  <c r="AA320" i="19" s="1"/>
  <c r="BK21" i="17"/>
  <c r="AO510" i="17"/>
  <c r="V109" i="19"/>
  <c r="H109" i="19" s="1"/>
  <c r="AZ432" i="19"/>
  <c r="AV265" i="19"/>
  <c r="AV264" i="19" s="1"/>
  <c r="AD194" i="17"/>
  <c r="AP240" i="17"/>
  <c r="AL69" i="17"/>
  <c r="AA283" i="19"/>
  <c r="AB458" i="19"/>
  <c r="AB455" i="17"/>
  <c r="AB454" i="17" s="1"/>
  <c r="BR80" i="17"/>
  <c r="AY141" i="19"/>
  <c r="AN415" i="19"/>
  <c r="BM16" i="19"/>
  <c r="AD376" i="17"/>
  <c r="AW407" i="19"/>
  <c r="BQ417" i="17"/>
  <c r="AZ567" i="17"/>
  <c r="AE304" i="17"/>
  <c r="AB125" i="19"/>
  <c r="BP349" i="17"/>
  <c r="AV193" i="17"/>
  <c r="AW239" i="19"/>
  <c r="Z302" i="17"/>
  <c r="BP327" i="17"/>
  <c r="BK267" i="17"/>
  <c r="AG103" i="17"/>
  <c r="AJ220" i="17"/>
  <c r="AM377" i="17"/>
  <c r="AI29" i="19"/>
  <c r="AG367" i="19"/>
  <c r="AH298" i="17"/>
  <c r="AP379" i="19"/>
  <c r="BH471" i="17"/>
  <c r="BP538" i="17"/>
  <c r="BC30" i="17"/>
  <c r="BF303" i="17"/>
  <c r="BL479" i="17"/>
  <c r="AK47" i="17"/>
  <c r="BE127" i="17"/>
  <c r="AA114" i="17"/>
  <c r="AH596" i="17"/>
  <c r="W291" i="17"/>
  <c r="AX171" i="17"/>
  <c r="AX170" i="17" s="1"/>
  <c r="AF284" i="17"/>
  <c r="AV71" i="17"/>
  <c r="AV70" i="17" s="1"/>
  <c r="BA477" i="19"/>
  <c r="BC302" i="19"/>
  <c r="V149" i="17"/>
  <c r="H149" i="17" s="1"/>
  <c r="I149" i="17" s="1"/>
  <c r="T149" i="17" s="1"/>
  <c r="AE550" i="19"/>
  <c r="AH125" i="17"/>
  <c r="AO415" i="17"/>
  <c r="AM437" i="19"/>
  <c r="AJ321" i="17"/>
  <c r="AJ320" i="17" s="1"/>
  <c r="AK309" i="17"/>
  <c r="BA622" i="17"/>
  <c r="W389" i="19"/>
  <c r="AR66" i="17"/>
  <c r="AR65" i="17" s="1"/>
  <c r="BQ409" i="17"/>
  <c r="BI53" i="17"/>
  <c r="V441" i="17"/>
  <c r="H441" i="17" s="1"/>
  <c r="I441" i="17" s="1"/>
  <c r="T441" i="17" s="1"/>
  <c r="AY293" i="17"/>
  <c r="AD567" i="17"/>
  <c r="AS396" i="17"/>
  <c r="AC232" i="17"/>
  <c r="BS107" i="17"/>
  <c r="BA291" i="19"/>
  <c r="BB355" i="17"/>
  <c r="BG140" i="17"/>
  <c r="BE293" i="19"/>
  <c r="AN109" i="19"/>
  <c r="BM12" i="19"/>
  <c r="AU93" i="17"/>
  <c r="W522" i="19"/>
  <c r="AM119" i="17"/>
  <c r="AW140" i="19"/>
  <c r="AV411" i="19"/>
  <c r="BK21" i="19"/>
  <c r="Y442" i="17"/>
  <c r="BS120" i="19"/>
  <c r="BI138" i="19"/>
  <c r="AN344" i="19"/>
  <c r="V153" i="17"/>
  <c r="H153" i="17" s="1"/>
  <c r="I153" i="17" s="1"/>
  <c r="T153" i="17" s="1"/>
  <c r="AL110" i="19"/>
  <c r="BH290" i="19"/>
  <c r="AN132" i="19"/>
  <c r="AW219" i="17"/>
  <c r="BC358" i="19"/>
  <c r="AZ335" i="17"/>
  <c r="AC390" i="19"/>
  <c r="BE534" i="19"/>
  <c r="AY597" i="19"/>
  <c r="BS503" i="19"/>
  <c r="AO109" i="19"/>
  <c r="AX249" i="17"/>
  <c r="AW339" i="19"/>
  <c r="BR447" i="17"/>
  <c r="BD524" i="19"/>
  <c r="BS102" i="19"/>
  <c r="BE232" i="19"/>
  <c r="AG53" i="17"/>
  <c r="BQ445" i="17"/>
  <c r="BH308" i="17"/>
  <c r="BS289" i="17"/>
  <c r="W325" i="17"/>
  <c r="AA30" i="17"/>
  <c r="W37" i="19"/>
  <c r="AX430" i="17"/>
  <c r="BR411" i="17"/>
  <c r="AQ107" i="19"/>
  <c r="BQ266" i="17"/>
  <c r="Z230" i="19"/>
  <c r="AK451" i="19"/>
  <c r="AE292" i="17"/>
  <c r="BB530" i="17"/>
  <c r="AK603" i="17"/>
  <c r="BF232" i="17"/>
  <c r="AM179" i="17"/>
  <c r="BK283" i="17"/>
  <c r="BL356" i="17"/>
  <c r="BD12" i="17"/>
  <c r="AB620" i="17"/>
  <c r="AQ137" i="17"/>
  <c r="W449" i="17"/>
  <c r="AU480" i="19"/>
  <c r="BB377" i="19"/>
  <c r="BM45" i="19"/>
  <c r="AR203" i="17"/>
  <c r="AE38" i="19"/>
  <c r="AO91" i="17"/>
  <c r="AO90" i="17" s="1"/>
  <c r="AO89" i="17" s="1"/>
  <c r="AB483" i="19"/>
  <c r="BJ139" i="19"/>
  <c r="W20" i="19"/>
  <c r="BO585" i="19"/>
  <c r="AS410" i="17"/>
  <c r="AV468" i="17"/>
  <c r="W555" i="17"/>
  <c r="AB500" i="17"/>
  <c r="AJ229" i="17"/>
  <c r="BK257" i="17"/>
  <c r="X591" i="19"/>
  <c r="BM523" i="17"/>
  <c r="AF606" i="19"/>
  <c r="BI512" i="19"/>
  <c r="BQ464" i="19"/>
  <c r="AE476" i="19"/>
  <c r="AJ146" i="19"/>
  <c r="BE530" i="17"/>
  <c r="BJ71" i="17"/>
  <c r="BJ70" i="17" s="1"/>
  <c r="Y467" i="17"/>
  <c r="BR14" i="17"/>
  <c r="AT457" i="17"/>
  <c r="BF477" i="19"/>
  <c r="AH96" i="17"/>
  <c r="AF300" i="19"/>
  <c r="Z371" i="19"/>
  <c r="AZ406" i="17"/>
  <c r="AZ387" i="17" s="1"/>
  <c r="BJ570" i="17"/>
  <c r="AY257" i="19"/>
  <c r="AH26" i="17"/>
  <c r="AL32" i="17"/>
  <c r="BI265" i="17"/>
  <c r="BI264" i="17" s="1"/>
  <c r="AW399" i="19"/>
  <c r="BH432" i="17"/>
  <c r="AS53" i="19"/>
  <c r="AQ14" i="19"/>
  <c r="AH531" i="19"/>
  <c r="AM16" i="19"/>
  <c r="BB259" i="19"/>
  <c r="BB109" i="17"/>
  <c r="AZ246" i="19"/>
  <c r="BO327" i="19"/>
  <c r="BD368" i="17"/>
  <c r="AZ142" i="19"/>
  <c r="AL469" i="19"/>
  <c r="BH565" i="17"/>
  <c r="BJ323" i="19"/>
  <c r="AV216" i="19"/>
  <c r="AV215" i="19" s="1"/>
  <c r="AV214" i="19" s="1"/>
  <c r="Y145" i="17"/>
  <c r="BK383" i="17"/>
  <c r="AE316" i="17"/>
  <c r="AH444" i="17"/>
  <c r="Z140" i="17"/>
  <c r="BF164" i="17"/>
  <c r="AG293" i="19"/>
  <c r="AF96" i="17"/>
  <c r="AU53" i="17"/>
  <c r="W462" i="19"/>
  <c r="BB37" i="17"/>
  <c r="BD238" i="19"/>
  <c r="BA39" i="19"/>
  <c r="BM98" i="17"/>
  <c r="BB39" i="17"/>
  <c r="AG139" i="19"/>
  <c r="AK535" i="17"/>
  <c r="AL16" i="19"/>
  <c r="AY462" i="17"/>
  <c r="BL355" i="17"/>
  <c r="BD558" i="17"/>
  <c r="W227" i="17"/>
  <c r="BC414" i="19"/>
  <c r="Y395" i="19"/>
  <c r="BE325" i="17"/>
  <c r="BN333" i="17"/>
  <c r="AP439" i="17"/>
  <c r="AX371" i="19"/>
  <c r="W68" i="17"/>
  <c r="BK542" i="19"/>
  <c r="AU388" i="19"/>
  <c r="AU387" i="19" s="1"/>
  <c r="W307" i="17"/>
  <c r="Y475" i="17"/>
  <c r="BN424" i="17"/>
  <c r="AG455" i="17"/>
  <c r="AG454" i="17" s="1"/>
  <c r="AF294" i="17"/>
  <c r="X131" i="19"/>
  <c r="BD527" i="17"/>
  <c r="W147" i="17"/>
  <c r="AP489" i="17"/>
  <c r="W436" i="17"/>
  <c r="AZ93" i="17"/>
  <c r="AS499" i="19"/>
  <c r="AV32" i="17"/>
  <c r="BF468" i="19"/>
  <c r="BR306" i="19"/>
  <c r="BQ74" i="17"/>
  <c r="BQ73" i="17" s="1"/>
  <c r="X256" i="19"/>
  <c r="X255" i="19" s="1"/>
  <c r="AD556" i="17"/>
  <c r="BF437" i="19"/>
  <c r="AE602" i="17"/>
  <c r="AP357" i="17"/>
  <c r="BQ448" i="17"/>
  <c r="AH209" i="19"/>
  <c r="AH208" i="19" s="1"/>
  <c r="X155" i="17"/>
  <c r="AX467" i="17"/>
  <c r="AB118" i="17"/>
  <c r="AB117" i="17" s="1"/>
  <c r="BR428" i="19"/>
  <c r="AF218" i="19"/>
  <c r="AG45" i="17"/>
  <c r="AN130" i="17"/>
  <c r="AT434" i="17"/>
  <c r="AV433" i="17"/>
  <c r="BI11" i="17"/>
  <c r="AC393" i="19"/>
  <c r="AQ573" i="17"/>
  <c r="BE302" i="17"/>
  <c r="BB553" i="17"/>
  <c r="W600" i="17"/>
  <c r="AZ605" i="19"/>
  <c r="Y370" i="17"/>
  <c r="AS108" i="17"/>
  <c r="AU50" i="17"/>
  <c r="AZ375" i="19"/>
  <c r="BG384" i="19"/>
  <c r="BA160" i="17"/>
  <c r="BA159" i="17" s="1"/>
  <c r="W132" i="19"/>
  <c r="AT378" i="19"/>
  <c r="AB591" i="17"/>
  <c r="BL310" i="17"/>
  <c r="AE427" i="19"/>
  <c r="AW304" i="17"/>
  <c r="AR573" i="19"/>
  <c r="BO354" i="17"/>
  <c r="BO353" i="17" s="1"/>
  <c r="AG423" i="19"/>
  <c r="AQ240" i="19"/>
  <c r="BJ13" i="17"/>
  <c r="AL501" i="17"/>
  <c r="AN483" i="17"/>
  <c r="BC16" i="19"/>
  <c r="AE537" i="17"/>
  <c r="BJ36" i="17"/>
  <c r="AD448" i="17"/>
  <c r="AF234" i="17"/>
  <c r="AL295" i="17"/>
  <c r="BM449" i="17"/>
  <c r="BG373" i="19"/>
  <c r="BD223" i="19"/>
  <c r="AI212" i="19"/>
  <c r="AA226" i="17"/>
  <c r="AU135" i="19"/>
  <c r="AC379" i="17"/>
  <c r="AY402" i="19"/>
  <c r="BF53" i="19"/>
  <c r="AZ269" i="19"/>
  <c r="AE582" i="19"/>
  <c r="BE304" i="19"/>
  <c r="AX20" i="17"/>
  <c r="AZ280" i="19"/>
  <c r="W413" i="17"/>
  <c r="AR373" i="17"/>
  <c r="AF69" i="17"/>
  <c r="AS440" i="17"/>
  <c r="BS131" i="17"/>
  <c r="AO612" i="17"/>
  <c r="AK124" i="19"/>
  <c r="BL406" i="17"/>
  <c r="BL387" i="17" s="1"/>
  <c r="BM429" i="17"/>
  <c r="BJ43" i="19"/>
  <c r="BJ42" i="19" s="1"/>
  <c r="Y262" i="17"/>
  <c r="BR245" i="17"/>
  <c r="BR244" i="17" s="1"/>
  <c r="BD466" i="17"/>
  <c r="AR91" i="17"/>
  <c r="AR90" i="17" s="1"/>
  <c r="AR89" i="17" s="1"/>
  <c r="BH125" i="17"/>
  <c r="AE524" i="17"/>
  <c r="BO344" i="17"/>
  <c r="AQ301" i="17"/>
  <c r="AA438" i="19"/>
  <c r="BH612" i="17"/>
  <c r="BM104" i="19"/>
  <c r="AE366" i="17"/>
  <c r="BK450" i="19"/>
  <c r="X118" i="17"/>
  <c r="X117" i="17" s="1"/>
  <c r="AP202" i="17"/>
  <c r="AJ109" i="17"/>
  <c r="AK209" i="17"/>
  <c r="AK208" i="17" s="1"/>
  <c r="AP207" i="17"/>
  <c r="AN325" i="17"/>
  <c r="AJ222" i="19"/>
  <c r="AJ221" i="19" s="1"/>
  <c r="AR442" i="17"/>
  <c r="BF589" i="19"/>
  <c r="BQ11" i="17"/>
  <c r="AL608" i="17"/>
  <c r="BN565" i="17"/>
  <c r="BE140" i="19"/>
  <c r="AL381" i="19"/>
  <c r="AU597" i="19"/>
  <c r="AD125" i="19"/>
  <c r="AR281" i="19"/>
  <c r="BS545" i="19"/>
  <c r="BC280" i="19"/>
  <c r="AY446" i="19"/>
  <c r="BQ555" i="17"/>
  <c r="BP204" i="17"/>
  <c r="AA436" i="19"/>
  <c r="AX356" i="17"/>
  <c r="X139" i="17"/>
  <c r="BC550" i="17"/>
  <c r="BC431" i="19"/>
  <c r="BK505" i="19"/>
  <c r="AV567" i="17"/>
  <c r="AC528" i="17"/>
  <c r="BO443" i="19"/>
  <c r="X218" i="17"/>
  <c r="AC207" i="19"/>
  <c r="AS289" i="17"/>
  <c r="AY132" i="19"/>
  <c r="AP139" i="19"/>
  <c r="BI80" i="19"/>
  <c r="BI587" i="19"/>
  <c r="BC139" i="19"/>
  <c r="BG388" i="19"/>
  <c r="BG387" i="19" s="1"/>
  <c r="BP433" i="17"/>
  <c r="AL554" i="19"/>
  <c r="BK541" i="19"/>
  <c r="BK540" i="19" s="1"/>
  <c r="BJ143" i="19"/>
  <c r="AS130" i="19"/>
  <c r="Z162" i="19"/>
  <c r="AJ340" i="19"/>
  <c r="BF341" i="19"/>
  <c r="AI253" i="17"/>
  <c r="AI252" i="17" s="1"/>
  <c r="AI251" i="17" s="1"/>
  <c r="Z59" i="17"/>
  <c r="Z81" i="19"/>
  <c r="AW182" i="17"/>
  <c r="AV296" i="17"/>
  <c r="BB314" i="17"/>
  <c r="BN245" i="17"/>
  <c r="BN244" i="17" s="1"/>
  <c r="Y550" i="17"/>
  <c r="BR152" i="17"/>
  <c r="AB435" i="19"/>
  <c r="BE590" i="17"/>
  <c r="V308" i="17"/>
  <c r="H308" i="17" s="1"/>
  <c r="I308" i="17" s="1"/>
  <c r="T308" i="17" s="1"/>
  <c r="X231" i="17"/>
  <c r="AZ423" i="19"/>
  <c r="AD356" i="17"/>
  <c r="AF477" i="19"/>
  <c r="AZ8" i="17"/>
  <c r="AZ7" i="17" s="1"/>
  <c r="AZ6" i="17" s="1"/>
  <c r="BR142" i="17"/>
  <c r="AG121" i="17"/>
  <c r="W548" i="17"/>
  <c r="BQ322" i="17"/>
  <c r="Z437" i="17"/>
  <c r="AT430" i="19"/>
  <c r="BL600" i="19"/>
  <c r="BR469" i="19"/>
  <c r="AB598" i="17"/>
  <c r="BL328" i="19"/>
  <c r="AE28" i="17"/>
  <c r="AE27" i="17" s="1"/>
  <c r="AJ484" i="19"/>
  <c r="Z266" i="19"/>
  <c r="AX12" i="19"/>
  <c r="AN521" i="19"/>
  <c r="AD348" i="17"/>
  <c r="AX232" i="19"/>
  <c r="AC226" i="17"/>
  <c r="BO96" i="17"/>
  <c r="BF225" i="17"/>
  <c r="BF224" i="17" s="1"/>
  <c r="AH421" i="17"/>
  <c r="AH420" i="17" s="1"/>
  <c r="V123" i="17"/>
  <c r="H123" i="17" s="1"/>
  <c r="I123" i="17" s="1"/>
  <c r="T123" i="17" s="1"/>
  <c r="BC290" i="17"/>
  <c r="AE409" i="17"/>
  <c r="AU611" i="19"/>
  <c r="BD476" i="17"/>
  <c r="AV568" i="19"/>
  <c r="AM80" i="17"/>
  <c r="BA204" i="17"/>
  <c r="BG463" i="19"/>
  <c r="AI383" i="19"/>
  <c r="BS613" i="19"/>
  <c r="AP110" i="17"/>
  <c r="AJ374" i="17"/>
  <c r="BC413" i="19"/>
  <c r="BP342" i="19"/>
  <c r="AI22" i="17"/>
  <c r="AO565" i="17"/>
  <c r="Y131" i="19"/>
  <c r="BN131" i="19"/>
  <c r="BC132" i="19"/>
  <c r="BS596" i="17"/>
  <c r="Y541" i="17"/>
  <c r="Y540" i="17" s="1"/>
  <c r="BN283" i="19"/>
  <c r="BI483" i="19"/>
  <c r="BG498" i="17"/>
  <c r="BM129" i="17"/>
  <c r="BN349" i="17"/>
  <c r="AI381" i="17"/>
  <c r="AZ397" i="19"/>
  <c r="AV241" i="19"/>
  <c r="BG521" i="17"/>
  <c r="AT75" i="19"/>
  <c r="BI315" i="17"/>
  <c r="AC305" i="19"/>
  <c r="BH535" i="17"/>
  <c r="AQ575" i="19"/>
  <c r="AD501" i="17"/>
  <c r="AI163" i="17"/>
  <c r="AG508" i="17"/>
  <c r="AG507" i="17" s="1"/>
  <c r="AE522" i="17"/>
  <c r="BP61" i="17"/>
  <c r="AH22" i="17"/>
  <c r="AV171" i="17"/>
  <c r="AV170" i="17" s="1"/>
  <c r="BB146" i="17"/>
  <c r="AS365" i="19"/>
  <c r="BP499" i="19"/>
  <c r="BJ207" i="17"/>
  <c r="AG547" i="17"/>
  <c r="AG546" i="17" s="1"/>
  <c r="AP14" i="19"/>
  <c r="AP199" i="17"/>
  <c r="BS281" i="19"/>
  <c r="AQ421" i="17"/>
  <c r="AQ420" i="17" s="1"/>
  <c r="AE109" i="19"/>
  <c r="BS460" i="17"/>
  <c r="BR302" i="19"/>
  <c r="AZ15" i="17"/>
  <c r="BS204" i="17"/>
  <c r="AX537" i="17"/>
  <c r="AZ148" i="17"/>
  <c r="BM20" i="17"/>
  <c r="BJ227" i="19"/>
  <c r="BH360" i="19"/>
  <c r="AZ246" i="17"/>
  <c r="BF246" i="17"/>
  <c r="AB460" i="17"/>
  <c r="BR153" i="17"/>
  <c r="AT64" i="19"/>
  <c r="BH311" i="17"/>
  <c r="AT382" i="19"/>
  <c r="AP430" i="17"/>
  <c r="AB209" i="17"/>
  <c r="AB208" i="17" s="1"/>
  <c r="AF608" i="17"/>
  <c r="AU414" i="17"/>
  <c r="BB414" i="17"/>
  <c r="AR364" i="19"/>
  <c r="AB292" i="19"/>
  <c r="BL175" i="17"/>
  <c r="BO537" i="17"/>
  <c r="AG311" i="17"/>
  <c r="AA141" i="17"/>
  <c r="V448" i="19"/>
  <c r="H448" i="19" s="1"/>
  <c r="I448" i="19" s="1"/>
  <c r="T448" i="19" s="1"/>
  <c r="AL542" i="17"/>
  <c r="AM435" i="17"/>
  <c r="BD530" i="17"/>
  <c r="BA16" i="19"/>
  <c r="BM482" i="17"/>
  <c r="BG585" i="19"/>
  <c r="BK475" i="17"/>
  <c r="AP97" i="17"/>
  <c r="AX206" i="17"/>
  <c r="AX205" i="17" s="1"/>
  <c r="AP530" i="17"/>
  <c r="AJ614" i="17"/>
  <c r="AD523" i="17"/>
  <c r="AH234" i="17"/>
  <c r="Y278" i="17"/>
  <c r="BM316" i="19"/>
  <c r="AQ261" i="19"/>
  <c r="AV60" i="17"/>
  <c r="V137" i="19"/>
  <c r="H137" i="19" s="1"/>
  <c r="I137" i="19" s="1"/>
  <c r="T137" i="19" s="1"/>
  <c r="AM358" i="17"/>
  <c r="BC435" i="19"/>
  <c r="Z156" i="17"/>
  <c r="Y206" i="17"/>
  <c r="Y205" i="17" s="1"/>
  <c r="BJ613" i="19"/>
  <c r="AS104" i="19"/>
  <c r="BH134" i="19"/>
  <c r="AR568" i="19"/>
  <c r="AC277" i="19"/>
  <c r="BB92" i="19"/>
  <c r="AP80" i="17"/>
  <c r="AD548" i="17"/>
  <c r="BN132" i="17"/>
  <c r="BN432" i="19"/>
  <c r="AS620" i="17"/>
  <c r="AO245" i="17"/>
  <c r="AO244" i="17" s="1"/>
  <c r="AH153" i="17"/>
  <c r="AV549" i="19"/>
  <c r="AU277" i="17"/>
  <c r="BC13" i="19"/>
  <c r="BL534" i="17"/>
  <c r="AK45" i="17"/>
  <c r="AH327" i="17"/>
  <c r="AV592" i="17"/>
  <c r="AV510" i="17"/>
  <c r="BH22" i="17"/>
  <c r="BE376" i="17"/>
  <c r="AW141" i="17"/>
  <c r="AZ498" i="17"/>
  <c r="AN239" i="17"/>
  <c r="AB409" i="17"/>
  <c r="AN550" i="17"/>
  <c r="AN360" i="19"/>
  <c r="AB147" i="19"/>
  <c r="V448" i="17"/>
  <c r="H448" i="17" s="1"/>
  <c r="I448" i="17" s="1"/>
  <c r="Z471" i="19"/>
  <c r="BB434" i="17"/>
  <c r="AM301" i="17"/>
  <c r="BL115" i="17"/>
  <c r="AH426" i="19"/>
  <c r="BM150" i="17"/>
  <c r="BK74" i="19"/>
  <c r="BK73" i="19" s="1"/>
  <c r="BK530" i="19"/>
  <c r="BQ135" i="19"/>
  <c r="BM12" i="17"/>
  <c r="BJ24" i="17"/>
  <c r="BJ23" i="17" s="1"/>
  <c r="AK328" i="17"/>
  <c r="AN456" i="17"/>
  <c r="W301" i="19"/>
  <c r="BF11" i="17"/>
  <c r="BC416" i="19"/>
  <c r="AQ217" i="17"/>
  <c r="AD113" i="17"/>
  <c r="BC62" i="17"/>
  <c r="BO376" i="17"/>
  <c r="BK520" i="17"/>
  <c r="AD332" i="19"/>
  <c r="BE613" i="17"/>
  <c r="AI69" i="19"/>
  <c r="BR145" i="19"/>
  <c r="AG163" i="17"/>
  <c r="AW456" i="19"/>
  <c r="BL328" i="17"/>
  <c r="AE393" i="19"/>
  <c r="AF556" i="19"/>
  <c r="BA366" i="19"/>
  <c r="BC450" i="17"/>
  <c r="AR463" i="19"/>
  <c r="Z150" i="17"/>
  <c r="BJ441" i="17"/>
  <c r="Y426" i="19"/>
  <c r="BA615" i="17"/>
  <c r="BE53" i="17"/>
  <c r="AI550" i="17"/>
  <c r="BI489" i="17"/>
  <c r="AD69" i="17"/>
  <c r="AS100" i="17"/>
  <c r="AB144" i="19"/>
  <c r="AR472" i="19"/>
  <c r="AV17" i="17"/>
  <c r="W68" i="19"/>
  <c r="V417" i="19"/>
  <c r="H417" i="19" s="1"/>
  <c r="I417" i="19" s="1"/>
  <c r="T417" i="19" s="1"/>
  <c r="BH526" i="17"/>
  <c r="BA142" i="17"/>
  <c r="AV347" i="19"/>
  <c r="AL334" i="19"/>
  <c r="Z460" i="19"/>
  <c r="BS248" i="19"/>
  <c r="AW92" i="19"/>
  <c r="BM330" i="17"/>
  <c r="AQ67" i="19"/>
  <c r="Z430" i="17"/>
  <c r="BD397" i="19"/>
  <c r="AB248" i="17"/>
  <c r="BN60" i="17"/>
  <c r="W243" i="17"/>
  <c r="BE383" i="17"/>
  <c r="BD121" i="19"/>
  <c r="AH301" i="19"/>
  <c r="Z522" i="19"/>
  <c r="AT605" i="17"/>
  <c r="AO110" i="17"/>
  <c r="AM528" i="17"/>
  <c r="AO423" i="19"/>
  <c r="AC165" i="17"/>
  <c r="BJ141" i="17"/>
  <c r="AE598" i="19"/>
  <c r="W409" i="19"/>
  <c r="AG343" i="17"/>
  <c r="AX109" i="19"/>
  <c r="BG608" i="17"/>
  <c r="BM223" i="17"/>
  <c r="BB500" i="17"/>
  <c r="AF123" i="19"/>
  <c r="BG266" i="19"/>
  <c r="AD480" i="17"/>
  <c r="AC115" i="19"/>
  <c r="BR122" i="17"/>
  <c r="AP249" i="19"/>
  <c r="BN456" i="17"/>
  <c r="BJ547" i="17"/>
  <c r="BJ546" i="17" s="1"/>
  <c r="AK225" i="17"/>
  <c r="AK224" i="17" s="1"/>
  <c r="Y60" i="17"/>
  <c r="BL557" i="17"/>
  <c r="BM611" i="19"/>
  <c r="AB306" i="17"/>
  <c r="AI423" i="19"/>
  <c r="AA260" i="19"/>
  <c r="AP303" i="17"/>
  <c r="AF349" i="17"/>
  <c r="BR298" i="19"/>
  <c r="BB365" i="17"/>
  <c r="BA622" i="19"/>
  <c r="V226" i="17"/>
  <c r="H226" i="17" s="1"/>
  <c r="I226" i="17" s="1"/>
  <c r="T226" i="17" s="1"/>
  <c r="Z225" i="17"/>
  <c r="Z224" i="17" s="1"/>
  <c r="BP381" i="19"/>
  <c r="BP434" i="17"/>
  <c r="AO429" i="19"/>
  <c r="X69" i="17"/>
  <c r="Y545" i="17"/>
  <c r="AL198" i="17"/>
  <c r="AT382" i="17"/>
  <c r="AQ374" i="17"/>
  <c r="BE84" i="17"/>
  <c r="BR620" i="19"/>
  <c r="AM542" i="17"/>
  <c r="W74" i="17"/>
  <c r="W73" i="17" s="1"/>
  <c r="AK482" i="17"/>
  <c r="AC359" i="19"/>
  <c r="Y83" i="17"/>
  <c r="AO306" i="17"/>
  <c r="AO94" i="17"/>
  <c r="BB371" i="17"/>
  <c r="AI416" i="19"/>
  <c r="W289" i="17"/>
  <c r="BF423" i="17"/>
  <c r="BA112" i="17"/>
  <c r="BG230" i="17"/>
  <c r="AZ402" i="17"/>
  <c r="X201" i="17"/>
  <c r="X200" i="17" s="1"/>
  <c r="AU149" i="19"/>
  <c r="BG75" i="19"/>
  <c r="AY152" i="17"/>
  <c r="BF112" i="17"/>
  <c r="BH416" i="19"/>
  <c r="BE240" i="19"/>
  <c r="AC202" i="17"/>
  <c r="W356" i="17"/>
  <c r="BO374" i="19"/>
  <c r="BP566" i="17"/>
  <c r="AQ37" i="19"/>
  <c r="AS593" i="17"/>
  <c r="AL614" i="19"/>
  <c r="AB432" i="17"/>
  <c r="BQ614" i="17"/>
  <c r="BE232" i="17"/>
  <c r="AN302" i="17"/>
  <c r="V263" i="19"/>
  <c r="H263" i="19" s="1"/>
  <c r="I263" i="19" s="1"/>
  <c r="T263" i="19" s="1"/>
  <c r="AJ437" i="19"/>
  <c r="AY19" i="17"/>
  <c r="AQ156" i="17"/>
  <c r="AZ544" i="17"/>
  <c r="AF602" i="17"/>
  <c r="AF292" i="19"/>
  <c r="AB24" i="17"/>
  <c r="AB23" i="17" s="1"/>
  <c r="BJ617" i="17"/>
  <c r="AI180" i="17"/>
  <c r="BI302" i="19"/>
  <c r="AC620" i="19"/>
  <c r="Z291" i="17"/>
  <c r="BL11" i="19"/>
  <c r="BR293" i="17"/>
  <c r="Y34" i="17"/>
  <c r="W109" i="17"/>
  <c r="V614" i="17"/>
  <c r="H614" i="17" s="1"/>
  <c r="I614" i="17" s="1"/>
  <c r="T614" i="17" s="1"/>
  <c r="AV143" i="19"/>
  <c r="M25" i="24"/>
  <c r="BC475" i="19"/>
  <c r="AJ477" i="17"/>
  <c r="AI28" i="17"/>
  <c r="AI27" i="17" s="1"/>
  <c r="AW86" i="17"/>
  <c r="AV601" i="19"/>
  <c r="BE143" i="17"/>
  <c r="BR576" i="17"/>
  <c r="BR18" i="19"/>
  <c r="AG296" i="19"/>
  <c r="AL160" i="17"/>
  <c r="AL159" i="17" s="1"/>
  <c r="AP237" i="19"/>
  <c r="BI617" i="17"/>
  <c r="AN285" i="17"/>
  <c r="AJ576" i="17"/>
  <c r="BP438" i="19"/>
  <c r="V280" i="17"/>
  <c r="H280" i="17" s="1"/>
  <c r="I280" i="17" s="1"/>
  <c r="T280" i="17" s="1"/>
  <c r="BS440" i="19"/>
  <c r="BB392" i="17"/>
  <c r="AD382" i="17"/>
  <c r="AH554" i="19"/>
  <c r="AI317" i="17"/>
  <c r="BE527" i="19"/>
  <c r="AU334" i="19"/>
  <c r="AY590" i="19"/>
  <c r="BA597" i="17"/>
  <c r="AP245" i="19"/>
  <c r="AP244" i="19" s="1"/>
  <c r="BL306" i="19"/>
  <c r="AU349" i="19"/>
  <c r="BE324" i="17"/>
  <c r="AO45" i="17"/>
  <c r="BK544" i="19"/>
  <c r="BO45" i="19"/>
  <c r="BL462" i="19"/>
  <c r="BP288" i="19"/>
  <c r="AT31" i="17"/>
  <c r="AX67" i="19"/>
  <c r="AN376" i="19"/>
  <c r="BB422" i="17"/>
  <c r="BK120" i="19"/>
  <c r="AR246" i="19"/>
  <c r="AP326" i="17"/>
  <c r="AW45" i="17"/>
  <c r="AD45" i="17"/>
  <c r="BF433" i="19"/>
  <c r="AZ441" i="19"/>
  <c r="AG369" i="17"/>
  <c r="AC336" i="17"/>
  <c r="BO122" i="19"/>
  <c r="AR57" i="17"/>
  <c r="AR56" i="17" s="1"/>
  <c r="BG132" i="19"/>
  <c r="Z125" i="17"/>
  <c r="AB121" i="17"/>
  <c r="BE375" i="19"/>
  <c r="BP95" i="19"/>
  <c r="AI267" i="19"/>
  <c r="BQ270" i="17"/>
  <c r="AU265" i="17"/>
  <c r="AU264" i="17" s="1"/>
  <c r="AU315" i="17"/>
  <c r="AC112" i="19"/>
  <c r="AX106" i="17"/>
  <c r="AJ131" i="17"/>
  <c r="AO178" i="17"/>
  <c r="AH413" i="17"/>
  <c r="BM202" i="17"/>
  <c r="BF427" i="19"/>
  <c r="BQ390" i="19"/>
  <c r="BI375" i="17"/>
  <c r="AB537" i="17"/>
  <c r="BO426" i="17"/>
  <c r="AZ379" i="19"/>
  <c r="AZ247" i="19"/>
  <c r="BO577" i="17"/>
  <c r="AP228" i="19"/>
  <c r="AL481" i="17"/>
  <c r="AJ142" i="17"/>
  <c r="AC217" i="19"/>
  <c r="V177" i="17"/>
  <c r="H177" i="17" s="1"/>
  <c r="I177" i="17" s="1"/>
  <c r="T177" i="17" s="1"/>
  <c r="AH356" i="17"/>
  <c r="AU435" i="19"/>
  <c r="AT24" i="19"/>
  <c r="AT23" i="19" s="1"/>
  <c r="AG175" i="17"/>
  <c r="Z34" i="17"/>
  <c r="AQ119" i="19"/>
  <c r="BD120" i="19"/>
  <c r="BK441" i="17"/>
  <c r="Y508" i="19"/>
  <c r="Y507" i="19" s="1"/>
  <c r="AT271" i="17"/>
  <c r="AN223" i="17"/>
  <c r="M31" i="24"/>
  <c r="X93" i="17"/>
  <c r="BL566" i="17"/>
  <c r="AD451" i="17"/>
  <c r="BO462" i="17"/>
  <c r="V606" i="19"/>
  <c r="H606" i="19" s="1"/>
  <c r="I606" i="19" s="1"/>
  <c r="T606" i="19" s="1"/>
  <c r="AZ606" i="17"/>
  <c r="AO197" i="17"/>
  <c r="AH188" i="17"/>
  <c r="BB436" i="19"/>
  <c r="AK442" i="17"/>
  <c r="BE298" i="19"/>
  <c r="AJ95" i="19"/>
  <c r="BB616" i="17"/>
  <c r="BA114" i="17"/>
  <c r="BP577" i="17"/>
  <c r="AY417" i="17"/>
  <c r="AW616" i="17"/>
  <c r="BF424" i="17"/>
  <c r="Y15" i="17"/>
  <c r="AM313" i="17"/>
  <c r="BC100" i="17"/>
  <c r="BI86" i="19"/>
  <c r="AT216" i="17"/>
  <c r="AT215" i="17" s="1"/>
  <c r="AT214" i="17" s="1"/>
  <c r="Z376" i="17"/>
  <c r="BK297" i="17"/>
  <c r="BE548" i="17"/>
  <c r="BM575" i="19"/>
  <c r="AJ372" i="17"/>
  <c r="BN240" i="17"/>
  <c r="X98" i="19"/>
  <c r="AY484" i="17"/>
  <c r="AR455" i="19"/>
  <c r="AR454" i="19" s="1"/>
  <c r="AI177" i="17"/>
  <c r="AX265" i="19"/>
  <c r="AX264" i="19" s="1"/>
  <c r="AL425" i="19"/>
  <c r="AW276" i="17"/>
  <c r="AW275" i="17" s="1"/>
  <c r="AW272" i="17" s="1"/>
  <c r="AJ535" i="19"/>
  <c r="AU523" i="19"/>
  <c r="AN83" i="17"/>
  <c r="AH355" i="17"/>
  <c r="BE185" i="17"/>
  <c r="BE184" i="17" s="1"/>
  <c r="BN172" i="17"/>
  <c r="BP376" i="17"/>
  <c r="BM484" i="17"/>
  <c r="BQ176" i="17"/>
  <c r="BA254" i="19"/>
  <c r="AM443" i="17"/>
  <c r="W43" i="19"/>
  <c r="W42" i="19" s="1"/>
  <c r="Y168" i="17"/>
  <c r="BM577" i="17"/>
  <c r="AA312" i="17"/>
  <c r="AB553" i="17"/>
  <c r="AB593" i="17"/>
  <c r="AJ362" i="17"/>
  <c r="BL233" i="17"/>
  <c r="AK369" i="17"/>
  <c r="Y218" i="17"/>
  <c r="BS119" i="19"/>
  <c r="AF597" i="17"/>
  <c r="AW423" i="19"/>
  <c r="AB605" i="17"/>
  <c r="Y118" i="17"/>
  <c r="Y117" i="17" s="1"/>
  <c r="AD450" i="19"/>
  <c r="AC354" i="17"/>
  <c r="AC353" i="17" s="1"/>
  <c r="AD39" i="17"/>
  <c r="Z446" i="19"/>
  <c r="BK501" i="19"/>
  <c r="BJ616" i="17"/>
  <c r="AF326" i="17"/>
  <c r="AU118" i="17"/>
  <c r="AU117" i="17" s="1"/>
  <c r="BC463" i="17"/>
  <c r="AA292" i="19"/>
  <c r="AO324" i="17"/>
  <c r="AN141" i="17"/>
  <c r="AO606" i="17"/>
  <c r="BL483" i="17"/>
  <c r="BN570" i="17"/>
  <c r="AC308" i="19"/>
  <c r="BA531" i="17"/>
  <c r="AX57" i="17"/>
  <c r="AX56" i="17" s="1"/>
  <c r="BP406" i="17"/>
  <c r="BP387" i="17" s="1"/>
  <c r="Y162" i="17"/>
  <c r="BK269" i="19"/>
  <c r="BA94" i="19"/>
  <c r="BH297" i="17"/>
  <c r="BD549" i="19"/>
  <c r="W360" i="19"/>
  <c r="Y423" i="17"/>
  <c r="AY585" i="17"/>
  <c r="AG230" i="17"/>
  <c r="Z359" i="17"/>
  <c r="AL285" i="17"/>
  <c r="BC464" i="19"/>
  <c r="AZ287" i="19"/>
  <c r="AZ286" i="19" s="1"/>
  <c r="AD555" i="19"/>
  <c r="V323" i="19"/>
  <c r="H323" i="19" s="1"/>
  <c r="I323" i="19" s="1"/>
  <c r="T323" i="19" s="1"/>
  <c r="BD305" i="17"/>
  <c r="AT282" i="17"/>
  <c r="AV450" i="19"/>
  <c r="AF437" i="17"/>
  <c r="AT207" i="17"/>
  <c r="BD604" i="17"/>
  <c r="AS476" i="17"/>
  <c r="AZ175" i="17"/>
  <c r="BO313" i="17"/>
  <c r="BI121" i="17"/>
  <c r="AD436" i="17"/>
  <c r="AW123" i="19"/>
  <c r="BR240" i="19"/>
  <c r="BB556" i="19"/>
  <c r="BB99" i="19"/>
  <c r="AM384" i="17"/>
  <c r="AY57" i="17"/>
  <c r="AY56" i="17" s="1"/>
  <c r="BI175" i="17"/>
  <c r="BD310" i="17"/>
  <c r="AA202" i="17"/>
  <c r="AA97" i="17"/>
  <c r="AJ271" i="17"/>
  <c r="AE444" i="19"/>
  <c r="AN178" i="17"/>
  <c r="X483" i="17"/>
  <c r="AD589" i="19"/>
  <c r="X33" i="17"/>
  <c r="BA535" i="19"/>
  <c r="AH118" i="17"/>
  <c r="AH117" i="17" s="1"/>
  <c r="AX227" i="19"/>
  <c r="AS448" i="17"/>
  <c r="AZ124" i="17"/>
  <c r="BR13" i="17"/>
  <c r="AC422" i="17"/>
  <c r="AI416" i="17"/>
  <c r="AK504" i="19"/>
  <c r="AM523" i="17"/>
  <c r="BB127" i="17"/>
  <c r="AV125" i="17"/>
  <c r="BD449" i="19"/>
  <c r="AG390" i="19"/>
  <c r="AH177" i="17"/>
  <c r="AJ108" i="17"/>
  <c r="AD173" i="17"/>
  <c r="AY261" i="17"/>
  <c r="BB527" i="17"/>
  <c r="BF501" i="17"/>
  <c r="BI80" i="17"/>
  <c r="BR146" i="17"/>
  <c r="AP408" i="17"/>
  <c r="AS548" i="19"/>
  <c r="V147" i="17"/>
  <c r="H147" i="17" s="1"/>
  <c r="I147" i="17" s="1"/>
  <c r="T147" i="17" s="1"/>
  <c r="X9" i="17"/>
  <c r="BR469" i="17"/>
  <c r="BA151" i="17"/>
  <c r="BA312" i="17"/>
  <c r="AC467" i="17"/>
  <c r="AT304" i="17"/>
  <c r="AP300" i="17"/>
  <c r="AX102" i="17"/>
  <c r="BB354" i="19"/>
  <c r="BB353" i="19" s="1"/>
  <c r="BO125" i="17"/>
  <c r="AR240" i="17"/>
  <c r="AO156" i="17"/>
  <c r="AN525" i="19"/>
  <c r="AI63" i="17"/>
  <c r="AU538" i="19"/>
  <c r="AV135" i="17"/>
  <c r="AS167" i="17"/>
  <c r="AJ590" i="19"/>
  <c r="AF108" i="19"/>
  <c r="AJ285" i="17"/>
  <c r="AL110" i="17"/>
  <c r="BG526" i="17"/>
  <c r="BC35" i="17"/>
  <c r="AT277" i="17"/>
  <c r="BC122" i="17"/>
  <c r="AY66" i="17"/>
  <c r="AY65" i="17" s="1"/>
  <c r="AH417" i="19"/>
  <c r="BN239" i="19"/>
  <c r="BR119" i="17"/>
  <c r="AP539" i="19"/>
  <c r="AL108" i="17"/>
  <c r="Z298" i="17"/>
  <c r="BC368" i="17"/>
  <c r="AV621" i="17"/>
  <c r="BE315" i="17"/>
  <c r="BE19" i="17"/>
  <c r="BJ259" i="19"/>
  <c r="AI21" i="19"/>
  <c r="AC316" i="17"/>
  <c r="AP93" i="17"/>
  <c r="AJ57" i="17"/>
  <c r="AJ56" i="17" s="1"/>
  <c r="AK521" i="17"/>
  <c r="AQ393" i="19"/>
  <c r="AA325" i="17"/>
  <c r="AY604" i="17"/>
  <c r="BJ322" i="17"/>
  <c r="AE8" i="17"/>
  <c r="AE7" i="17" s="1"/>
  <c r="AE6" i="17" s="1"/>
  <c r="AN469" i="17"/>
  <c r="BB175" i="17"/>
  <c r="AP605" i="19"/>
  <c r="AS598" i="17"/>
  <c r="BF548" i="19"/>
  <c r="W121" i="19"/>
  <c r="BL93" i="17"/>
  <c r="AM541" i="19"/>
  <c r="AM540" i="19" s="1"/>
  <c r="BO316" i="17"/>
  <c r="BP388" i="19"/>
  <c r="BP387" i="19" s="1"/>
  <c r="AT220" i="19"/>
  <c r="AF541" i="19"/>
  <c r="AF540" i="19" s="1"/>
  <c r="AD458" i="19"/>
  <c r="AG227" i="17"/>
  <c r="BQ466" i="17"/>
  <c r="AP207" i="19"/>
  <c r="AR423" i="19"/>
  <c r="V301" i="19"/>
  <c r="H301" i="19" s="1"/>
  <c r="I301" i="19" s="1"/>
  <c r="T301" i="19" s="1"/>
  <c r="AQ289" i="19"/>
  <c r="BD395" i="19"/>
  <c r="BJ461" i="19"/>
  <c r="BD534" i="17"/>
  <c r="BR531" i="17"/>
  <c r="AT483" i="17"/>
  <c r="AS480" i="17"/>
  <c r="AN107" i="19"/>
  <c r="BC124" i="17"/>
  <c r="AB547" i="17"/>
  <c r="AB546" i="17" s="1"/>
  <c r="AV111" i="17"/>
  <c r="AY103" i="17"/>
  <c r="AD339" i="19"/>
  <c r="AD366" i="17"/>
  <c r="AH501" i="17"/>
  <c r="BD93" i="19"/>
  <c r="BG573" i="17"/>
  <c r="AJ212" i="17"/>
  <c r="BE290" i="19"/>
  <c r="Z523" i="19"/>
  <c r="AL472" i="17"/>
  <c r="BM146" i="17"/>
  <c r="BI621" i="19"/>
  <c r="Z602" i="17"/>
  <c r="BB226" i="17"/>
  <c r="BB615" i="19"/>
  <c r="AB118" i="19"/>
  <c r="AB117" i="19" s="1"/>
  <c r="BJ326" i="17"/>
  <c r="Z394" i="17"/>
  <c r="AM447" i="17"/>
  <c r="BP313" i="19"/>
  <c r="BI524" i="19"/>
  <c r="AX87" i="17"/>
  <c r="AP111" i="19"/>
  <c r="BH382" i="19"/>
  <c r="AO544" i="17"/>
  <c r="W411" i="17"/>
  <c r="AG16" i="17"/>
  <c r="AA266" i="19"/>
  <c r="BI611" i="17"/>
  <c r="BO401" i="19"/>
  <c r="AR20" i="19"/>
  <c r="AH504" i="19"/>
  <c r="AC470" i="17"/>
  <c r="AP600" i="19"/>
  <c r="AB322" i="17"/>
  <c r="AI92" i="19"/>
  <c r="AM538" i="17"/>
  <c r="AL107" i="17"/>
  <c r="AF315" i="17"/>
  <c r="AB548" i="19"/>
  <c r="AF301" i="17"/>
  <c r="AY547" i="17"/>
  <c r="AY546" i="17" s="1"/>
  <c r="AI437" i="19"/>
  <c r="BE404" i="17"/>
  <c r="BI548" i="19"/>
  <c r="AA501" i="17"/>
  <c r="AT29" i="17"/>
  <c r="AG522" i="19"/>
  <c r="AE415" i="17"/>
  <c r="X125" i="19"/>
  <c r="W110" i="17"/>
  <c r="AD345" i="19"/>
  <c r="AF108" i="17"/>
  <c r="Z521" i="17"/>
  <c r="AM458" i="17"/>
  <c r="BB242" i="19"/>
  <c r="AF305" i="17"/>
  <c r="AP64" i="17"/>
  <c r="W441" i="19"/>
  <c r="BM323" i="17"/>
  <c r="BJ101" i="17"/>
  <c r="BD289" i="19"/>
  <c r="AF622" i="19"/>
  <c r="AY592" i="19"/>
  <c r="BO289" i="19"/>
  <c r="AS143" i="19"/>
  <c r="AH199" i="17"/>
  <c r="AL136" i="19"/>
  <c r="AH288" i="19"/>
  <c r="Z232" i="19"/>
  <c r="AN501" i="19"/>
  <c r="BG600" i="17"/>
  <c r="AH262" i="19"/>
  <c r="BQ20" i="19"/>
  <c r="AK402" i="17"/>
  <c r="V71" i="19"/>
  <c r="BQ601" i="19"/>
  <c r="AM399" i="17"/>
  <c r="AV405" i="17"/>
  <c r="BO269" i="19"/>
  <c r="Z482" i="19"/>
  <c r="AW471" i="17"/>
  <c r="AV133" i="17"/>
  <c r="AH71" i="17"/>
  <c r="AH70" i="17" s="1"/>
  <c r="AE10" i="17"/>
  <c r="BG463" i="17"/>
  <c r="Z334" i="19"/>
  <c r="BE110" i="19"/>
  <c r="BS592" i="19"/>
  <c r="AZ407" i="17"/>
  <c r="BK304" i="19"/>
  <c r="BP139" i="17"/>
  <c r="BF306" i="17"/>
  <c r="AH566" i="17"/>
  <c r="BF321" i="19"/>
  <c r="BF320" i="19" s="1"/>
  <c r="BA450" i="19"/>
  <c r="BM219" i="17"/>
  <c r="BI358" i="19"/>
  <c r="AQ358" i="19"/>
  <c r="AJ356" i="19"/>
  <c r="BF134" i="19"/>
  <c r="AA308" i="17"/>
  <c r="AR293" i="19"/>
  <c r="BI297" i="19"/>
  <c r="AO105" i="17"/>
  <c r="BF605" i="19"/>
  <c r="BO336" i="17"/>
  <c r="AV122" i="19"/>
  <c r="BR331" i="19"/>
  <c r="AS451" i="19"/>
  <c r="AI280" i="17"/>
  <c r="BK433" i="17"/>
  <c r="BN541" i="19"/>
  <c r="BN540" i="19" s="1"/>
  <c r="X528" i="19"/>
  <c r="BG467" i="17"/>
  <c r="V133" i="19"/>
  <c r="H133" i="19" s="1"/>
  <c r="I133" i="19" s="1"/>
  <c r="T133" i="19" s="1"/>
  <c r="AS428" i="17"/>
  <c r="BN445" i="17"/>
  <c r="BA10" i="19"/>
  <c r="AQ343" i="17"/>
  <c r="BL544" i="19"/>
  <c r="AG333" i="19"/>
  <c r="AR248" i="17"/>
  <c r="AF303" i="19"/>
  <c r="BN106" i="19"/>
  <c r="AP440" i="19"/>
  <c r="BS80" i="19"/>
  <c r="X44" i="17"/>
  <c r="V278" i="19"/>
  <c r="H278" i="19" s="1"/>
  <c r="I278" i="19" s="1"/>
  <c r="T278" i="19" s="1"/>
  <c r="BH530" i="17"/>
  <c r="BS484" i="19"/>
  <c r="AR531" i="19"/>
  <c r="BS69" i="19"/>
  <c r="BQ105" i="17"/>
  <c r="V314" i="19"/>
  <c r="H314" i="19" s="1"/>
  <c r="I314" i="19" s="1"/>
  <c r="T314" i="19" s="1"/>
  <c r="BI606" i="19"/>
  <c r="BC383" i="17"/>
  <c r="AF484" i="17"/>
  <c r="AN357" i="17"/>
  <c r="BI118" i="17"/>
  <c r="BI117" i="17" s="1"/>
  <c r="W554" i="17"/>
  <c r="BP305" i="19"/>
  <c r="BA111" i="17"/>
  <c r="BL14" i="19"/>
  <c r="BC421" i="17"/>
  <c r="BC420" i="17" s="1"/>
  <c r="BS157" i="17"/>
  <c r="BS257" i="17"/>
  <c r="Y499" i="17"/>
  <c r="BG408" i="19"/>
  <c r="BA36" i="19"/>
  <c r="Z51" i="19"/>
  <c r="BF565" i="17"/>
  <c r="AZ525" i="19"/>
  <c r="AI465" i="19"/>
  <c r="Y39" i="19"/>
  <c r="BK92" i="17"/>
  <c r="BI113" i="19"/>
  <c r="AJ223" i="19"/>
  <c r="BA260" i="17"/>
  <c r="V432" i="17"/>
  <c r="H432" i="17" s="1"/>
  <c r="I432" i="17" s="1"/>
  <c r="T432" i="17" s="1"/>
  <c r="AS478" i="19"/>
  <c r="AK229" i="17"/>
  <c r="AA110" i="17"/>
  <c r="AH526" i="19"/>
  <c r="BL365" i="19"/>
  <c r="BG281" i="19"/>
  <c r="AX284" i="19"/>
  <c r="AZ449" i="19"/>
  <c r="AV222" i="17"/>
  <c r="AV221" i="17" s="1"/>
  <c r="BR137" i="19"/>
  <c r="AW217" i="17"/>
  <c r="BI502" i="19"/>
  <c r="AC441" i="19"/>
  <c r="AV346" i="17"/>
  <c r="AQ111" i="19"/>
  <c r="AD95" i="19"/>
  <c r="AE177" i="17"/>
  <c r="BG440" i="17"/>
  <c r="AM271" i="19"/>
  <c r="AZ143" i="19"/>
  <c r="AT246" i="17"/>
  <c r="AI219" i="19"/>
  <c r="AG246" i="19"/>
  <c r="BM359" i="17"/>
  <c r="BK592" i="17"/>
  <c r="BN80" i="19"/>
  <c r="AZ363" i="17"/>
  <c r="Y107" i="19"/>
  <c r="AV138" i="17"/>
  <c r="BH474" i="17"/>
  <c r="Y562" i="17"/>
  <c r="BQ101" i="19"/>
  <c r="Y314" i="17"/>
  <c r="BB284" i="19"/>
  <c r="AS368" i="17"/>
  <c r="AP614" i="19"/>
  <c r="AS262" i="19"/>
  <c r="AE154" i="17"/>
  <c r="AC33" i="17"/>
  <c r="AN52" i="17"/>
  <c r="AY281" i="19"/>
  <c r="AS417" i="17"/>
  <c r="AS315" i="17"/>
  <c r="BG232" i="17"/>
  <c r="AQ95" i="19"/>
  <c r="Z417" i="19"/>
  <c r="BH587" i="19"/>
  <c r="BE192" i="17"/>
  <c r="BP403" i="17"/>
  <c r="BL476" i="19"/>
  <c r="AW309" i="19"/>
  <c r="BJ399" i="17"/>
  <c r="AS462" i="17"/>
  <c r="AI457" i="17"/>
  <c r="V309" i="17"/>
  <c r="H309" i="17" s="1"/>
  <c r="I309" i="17" s="1"/>
  <c r="T309" i="17" s="1"/>
  <c r="AS488" i="19"/>
  <c r="AN142" i="17"/>
  <c r="AM278" i="19"/>
  <c r="AY347" i="19"/>
  <c r="AZ9" i="17"/>
  <c r="BA299" i="17"/>
  <c r="X443" i="17"/>
  <c r="BN83" i="17"/>
  <c r="X96" i="19"/>
  <c r="AS575" i="17"/>
  <c r="AX550" i="19"/>
  <c r="BN29" i="19"/>
  <c r="AI565" i="19"/>
  <c r="AA566" i="19"/>
  <c r="AI606" i="17"/>
  <c r="AA333" i="19"/>
  <c r="BE490" i="19"/>
  <c r="AH52" i="19"/>
  <c r="BL308" i="17"/>
  <c r="AA622" i="17"/>
  <c r="AX19" i="19"/>
  <c r="AP28" i="19"/>
  <c r="AP27" i="19" s="1"/>
  <c r="AO22" i="17"/>
  <c r="AI375" i="19"/>
  <c r="BN464" i="17"/>
  <c r="BO372" i="17"/>
  <c r="AI323" i="19"/>
  <c r="BE509" i="17"/>
  <c r="AQ501" i="19"/>
  <c r="AR100" i="19"/>
  <c r="AS316" i="19"/>
  <c r="AL230" i="17"/>
  <c r="AC246" i="17"/>
  <c r="AV602" i="19"/>
  <c r="BQ254" i="19"/>
  <c r="AB451" i="17"/>
  <c r="AV525" i="17"/>
  <c r="Z525" i="17"/>
  <c r="BN316" i="17"/>
  <c r="BP288" i="17"/>
  <c r="BG11" i="19"/>
  <c r="AD106" i="19"/>
  <c r="BR592" i="17"/>
  <c r="BR191" i="17"/>
  <c r="BR190" i="17" s="1"/>
  <c r="BR189" i="17" s="1"/>
  <c r="AL475" i="17"/>
  <c r="AX327" i="17"/>
  <c r="AL147" i="17"/>
  <c r="BQ327" i="17"/>
  <c r="AP15" i="17"/>
  <c r="AB401" i="19"/>
  <c r="BH309" i="17"/>
  <c r="AS544" i="19"/>
  <c r="AK552" i="17"/>
  <c r="AK551" i="17" s="1"/>
  <c r="AB476" i="19"/>
  <c r="Y508" i="17"/>
  <c r="Y507" i="17" s="1"/>
  <c r="AI541" i="17"/>
  <c r="AI540" i="17" s="1"/>
  <c r="AI354" i="19"/>
  <c r="AI353" i="19" s="1"/>
  <c r="Z455" i="19"/>
  <c r="Z454" i="19" s="1"/>
  <c r="AF87" i="17"/>
  <c r="AZ265" i="17"/>
  <c r="AZ264" i="17" s="1"/>
  <c r="BG509" i="17"/>
  <c r="AK441" i="19"/>
  <c r="AT354" i="17"/>
  <c r="AT353" i="17" s="1"/>
  <c r="BQ598" i="19"/>
  <c r="AG107" i="17"/>
  <c r="AU39" i="19"/>
  <c r="AI162" i="17"/>
  <c r="BS222" i="19"/>
  <c r="BS221" i="19" s="1"/>
  <c r="AB435" i="17"/>
  <c r="AN436" i="19"/>
  <c r="AZ174" i="17"/>
  <c r="BJ363" i="17"/>
  <c r="AV97" i="17"/>
  <c r="BF277" i="19"/>
  <c r="BL69" i="17"/>
  <c r="AJ357" i="19"/>
  <c r="BN523" i="17"/>
  <c r="BL327" i="17"/>
  <c r="AZ219" i="19"/>
  <c r="BR291" i="17"/>
  <c r="AX281" i="17"/>
  <c r="AB263" i="19"/>
  <c r="BB142" i="17"/>
  <c r="AS36" i="19"/>
  <c r="BK396" i="19"/>
  <c r="BD167" i="17"/>
  <c r="BN108" i="19"/>
  <c r="BB340" i="17"/>
  <c r="BI434" i="19"/>
  <c r="AR415" i="17"/>
  <c r="BH342" i="17"/>
  <c r="BA508" i="19"/>
  <c r="BA507" i="19" s="1"/>
  <c r="Z361" i="17"/>
  <c r="BR9" i="19"/>
  <c r="AF95" i="19"/>
  <c r="AM424" i="17"/>
  <c r="AV216" i="17"/>
  <c r="AV215" i="17" s="1"/>
  <c r="AV214" i="17" s="1"/>
  <c r="AL134" i="19"/>
  <c r="AQ29" i="19"/>
  <c r="AS9" i="19"/>
  <c r="AU391" i="17"/>
  <c r="AU193" i="17"/>
  <c r="BD606" i="19"/>
  <c r="BO395" i="19"/>
  <c r="W566" i="19"/>
  <c r="AS63" i="19"/>
  <c r="BH335" i="17"/>
  <c r="BD478" i="19"/>
  <c r="BL614" i="17"/>
  <c r="X171" i="17"/>
  <c r="X170" i="17" s="1"/>
  <c r="Y150" i="17"/>
  <c r="AV96" i="17"/>
  <c r="BN557" i="17"/>
  <c r="AF475" i="19"/>
  <c r="AT173" i="17"/>
  <c r="AO402" i="19"/>
  <c r="AK298" i="19"/>
  <c r="AN360" i="17"/>
  <c r="BH505" i="19"/>
  <c r="BC324" i="19"/>
  <c r="AD613" i="19"/>
  <c r="BN553" i="17"/>
  <c r="BN341" i="19"/>
  <c r="X600" i="17"/>
  <c r="BP405" i="19"/>
  <c r="BP378" i="19"/>
  <c r="AZ378" i="17"/>
  <c r="BB401" i="19"/>
  <c r="AO13" i="19"/>
  <c r="AO620" i="19"/>
  <c r="AD187" i="17"/>
  <c r="BM377" i="19"/>
  <c r="BF131" i="17"/>
  <c r="BJ455" i="17"/>
  <c r="BJ454" i="17" s="1"/>
  <c r="BQ539" i="19"/>
  <c r="AH615" i="17"/>
  <c r="AK509" i="19"/>
  <c r="AB132" i="17"/>
  <c r="AK222" i="19"/>
  <c r="AK221" i="19" s="1"/>
  <c r="AN448" i="17"/>
  <c r="BG331" i="19"/>
  <c r="W531" i="17"/>
  <c r="AT38" i="17"/>
  <c r="AC333" i="19"/>
  <c r="Z622" i="17"/>
  <c r="AF396" i="19"/>
  <c r="V423" i="19"/>
  <c r="H423" i="19" s="1"/>
  <c r="I423" i="19" s="1"/>
  <c r="T423" i="19" s="1"/>
  <c r="BE317" i="19"/>
  <c r="AK277" i="19"/>
  <c r="BP71" i="19"/>
  <c r="BP70" i="19" s="1"/>
  <c r="BR45" i="19"/>
  <c r="AE488" i="19"/>
  <c r="W577" i="19"/>
  <c r="BP323" i="17"/>
  <c r="BH383" i="19"/>
  <c r="AR36" i="17"/>
  <c r="AL406" i="19"/>
  <c r="AV545" i="19"/>
  <c r="BE101" i="17"/>
  <c r="AV110" i="17"/>
  <c r="AW371" i="19"/>
  <c r="BM37" i="19"/>
  <c r="AN597" i="17"/>
  <c r="AT357" i="17"/>
  <c r="BQ196" i="17"/>
  <c r="BQ195" i="17" s="1"/>
  <c r="Y91" i="17"/>
  <c r="Y90" i="17" s="1"/>
  <c r="Y89" i="17" s="1"/>
  <c r="BB544" i="19"/>
  <c r="AS411" i="17"/>
  <c r="BN605" i="19"/>
  <c r="BB389" i="19"/>
  <c r="AV608" i="19"/>
  <c r="W364" i="19"/>
  <c r="AA192" i="17"/>
  <c r="AB269" i="17"/>
  <c r="W383" i="17"/>
  <c r="BG434" i="17"/>
  <c r="AO417" i="19"/>
  <c r="AX442" i="19"/>
  <c r="AV388" i="19"/>
  <c r="AV387" i="19" s="1"/>
  <c r="W429" i="17"/>
  <c r="BI355" i="17"/>
  <c r="AZ165" i="17"/>
  <c r="BG127" i="19"/>
  <c r="V226" i="19"/>
  <c r="H226" i="19" s="1"/>
  <c r="I226" i="19" s="1"/>
  <c r="T226" i="19" s="1"/>
  <c r="AZ298" i="19"/>
  <c r="BR135" i="19"/>
  <c r="AE383" i="17"/>
  <c r="BB163" i="17"/>
  <c r="BQ438" i="17"/>
  <c r="BJ509" i="19"/>
  <c r="W415" i="19"/>
  <c r="AT545" i="17"/>
  <c r="BO78" i="17"/>
  <c r="BO77" i="17" s="1"/>
  <c r="AL85" i="17"/>
  <c r="BD132" i="17"/>
  <c r="AF550" i="19"/>
  <c r="AE457" i="17"/>
  <c r="AG602" i="17"/>
  <c r="AH313" i="17"/>
  <c r="BO617" i="17"/>
  <c r="AE197" i="17"/>
  <c r="BN427" i="19"/>
  <c r="BF389" i="17"/>
  <c r="AA207" i="19"/>
  <c r="AY134" i="17"/>
  <c r="BL58" i="17"/>
  <c r="AS72" i="19"/>
  <c r="AJ19" i="17"/>
  <c r="AM549" i="17"/>
  <c r="AU78" i="17"/>
  <c r="AU77" i="17" s="1"/>
  <c r="AC133" i="17"/>
  <c r="BN194" i="17"/>
  <c r="BF222" i="19"/>
  <c r="BF221" i="19" s="1"/>
  <c r="BS370" i="19"/>
  <c r="BL424" i="17"/>
  <c r="BS349" i="17"/>
  <c r="V384" i="19"/>
  <c r="H384" i="19" s="1"/>
  <c r="I384" i="19" s="1"/>
  <c r="T384" i="19" s="1"/>
  <c r="AI463" i="19"/>
  <c r="W321" i="19"/>
  <c r="W320" i="19" s="1"/>
  <c r="BF361" i="17"/>
  <c r="BC512" i="19"/>
  <c r="Z552" i="17"/>
  <c r="Z551" i="17" s="1"/>
  <c r="AL412" i="17"/>
  <c r="X185" i="17"/>
  <c r="X184" i="17" s="1"/>
  <c r="AO78" i="19"/>
  <c r="AO77" i="19" s="1"/>
  <c r="BM505" i="19"/>
  <c r="AQ310" i="17"/>
  <c r="AA520" i="17"/>
  <c r="AM302" i="19"/>
  <c r="AH402" i="17"/>
  <c r="AV575" i="19"/>
  <c r="BQ440" i="19"/>
  <c r="AW291" i="17"/>
  <c r="AN75" i="19"/>
  <c r="Z443" i="19"/>
  <c r="AP444" i="19"/>
  <c r="AQ51" i="19"/>
  <c r="AU111" i="17"/>
  <c r="Z356" i="17"/>
  <c r="BM308" i="17"/>
  <c r="Y11" i="17"/>
  <c r="BJ294" i="17"/>
  <c r="AK48" i="17"/>
  <c r="AD441" i="17"/>
  <c r="BR334" i="19"/>
  <c r="V599" i="19"/>
  <c r="H599" i="19" s="1"/>
  <c r="I599" i="19" s="1"/>
  <c r="T599" i="19" s="1"/>
  <c r="AQ313" i="19"/>
  <c r="AX222" i="19"/>
  <c r="AX221" i="19" s="1"/>
  <c r="BP522" i="19"/>
  <c r="AX322" i="17"/>
  <c r="AJ435" i="19"/>
  <c r="AC427" i="17"/>
  <c r="BP355" i="19"/>
  <c r="BB620" i="17"/>
  <c r="AE590" i="19"/>
  <c r="AC376" i="19"/>
  <c r="AH93" i="17"/>
  <c r="AH104" i="17"/>
  <c r="AA481" i="17"/>
  <c r="X391" i="19"/>
  <c r="AW104" i="19"/>
  <c r="AL474" i="17"/>
  <c r="AO439" i="19"/>
  <c r="BA562" i="19"/>
  <c r="AK541" i="17"/>
  <c r="AK540" i="17" s="1"/>
  <c r="Z509" i="19"/>
  <c r="AL338" i="17"/>
  <c r="AB608" i="19"/>
  <c r="BA246" i="17"/>
  <c r="AV464" i="17"/>
  <c r="BF601" i="19"/>
  <c r="AL586" i="17"/>
  <c r="AV111" i="19"/>
  <c r="Z510" i="17"/>
  <c r="BR526" i="17"/>
  <c r="AJ408" i="19"/>
  <c r="BD377" i="17"/>
  <c r="BR294" i="19"/>
  <c r="AU451" i="19"/>
  <c r="BM32" i="17"/>
  <c r="AX97" i="17"/>
  <c r="BC552" i="17"/>
  <c r="BC551" i="17" s="1"/>
  <c r="AS467" i="17"/>
  <c r="Z599" i="17"/>
  <c r="BI167" i="17"/>
  <c r="BC523" i="19"/>
  <c r="AA105" i="17"/>
  <c r="AJ614" i="19"/>
  <c r="AU191" i="17"/>
  <c r="AU190" i="17" s="1"/>
  <c r="AU189" i="17" s="1"/>
  <c r="AG590" i="19"/>
  <c r="AF482" i="17"/>
  <c r="BF447" i="19"/>
  <c r="AK17" i="17"/>
  <c r="AS226" i="19"/>
  <c r="BR596" i="17"/>
  <c r="BO530" i="17"/>
  <c r="BG616" i="17"/>
  <c r="AW390" i="17"/>
  <c r="AK249" i="19"/>
  <c r="AE96" i="19"/>
  <c r="BB557" i="17"/>
  <c r="BK20" i="17"/>
  <c r="AO114" i="17"/>
  <c r="AL52" i="17"/>
  <c r="AX194" i="17"/>
  <c r="AI220" i="19"/>
  <c r="BS433" i="17"/>
  <c r="BQ108" i="17"/>
  <c r="AF265" i="17"/>
  <c r="AF264" i="17" s="1"/>
  <c r="AP524" i="19"/>
  <c r="AB414" i="17"/>
  <c r="BO558" i="19"/>
  <c r="BG157" i="17"/>
  <c r="BH348" i="17"/>
  <c r="BP212" i="17"/>
  <c r="AA535" i="19"/>
  <c r="BL248" i="17"/>
  <c r="BD608" i="19"/>
  <c r="AE234" i="17"/>
  <c r="BN613" i="19"/>
  <c r="AL307" i="17"/>
  <c r="BQ544" i="19"/>
  <c r="BN106" i="17"/>
  <c r="BP300" i="19"/>
  <c r="BH361" i="17"/>
  <c r="AC432" i="17"/>
  <c r="AC125" i="17"/>
  <c r="AS38" i="17"/>
  <c r="AZ192" i="17"/>
  <c r="BB61" i="17"/>
  <c r="AR615" i="19"/>
  <c r="AN374" i="17"/>
  <c r="AF233" i="17"/>
  <c r="AN575" i="17"/>
  <c r="AX145" i="19"/>
  <c r="BE476" i="17"/>
  <c r="AW376" i="19"/>
  <c r="Y78" i="17"/>
  <c r="Y77" i="17" s="1"/>
  <c r="BF527" i="17"/>
  <c r="BL18" i="19"/>
  <c r="BO522" i="19"/>
  <c r="BO321" i="17"/>
  <c r="BO320" i="17" s="1"/>
  <c r="BG39" i="17"/>
  <c r="BS421" i="17"/>
  <c r="BS420" i="17" s="1"/>
  <c r="BR280" i="19"/>
  <c r="AV621" i="19"/>
  <c r="BB63" i="19"/>
  <c r="AL241" i="17"/>
  <c r="AY434" i="17"/>
  <c r="Z79" i="17"/>
  <c r="AX368" i="17"/>
  <c r="AN191" i="17"/>
  <c r="AN190" i="17" s="1"/>
  <c r="AN189" i="17" s="1"/>
  <c r="AB570" i="17"/>
  <c r="AS127" i="19"/>
  <c r="BQ473" i="17"/>
  <c r="AD412" i="19"/>
  <c r="AQ604" i="17"/>
  <c r="V553" i="17"/>
  <c r="H553" i="17" s="1"/>
  <c r="I553" i="17" s="1"/>
  <c r="T553" i="17" s="1"/>
  <c r="V32" i="17"/>
  <c r="H32" i="17" s="1"/>
  <c r="I32" i="17" s="1"/>
  <c r="T32" i="17" s="1"/>
  <c r="W9" i="19"/>
  <c r="BR328" i="19"/>
  <c r="AA29" i="17"/>
  <c r="AJ333" i="19"/>
  <c r="AT120" i="17"/>
  <c r="AW35" i="17"/>
  <c r="AO14" i="19"/>
  <c r="BI593" i="17"/>
  <c r="AD565" i="17"/>
  <c r="AC548" i="19"/>
  <c r="BJ436" i="17"/>
  <c r="AR24" i="17"/>
  <c r="AR23" i="17" s="1"/>
  <c r="AM345" i="19"/>
  <c r="BG31" i="17"/>
  <c r="AJ71" i="17"/>
  <c r="AJ70" i="17" s="1"/>
  <c r="BF102" i="19"/>
  <c r="AC327" i="17"/>
  <c r="BK376" i="17"/>
  <c r="BM71" i="17"/>
  <c r="BM70" i="17" s="1"/>
  <c r="BA74" i="19"/>
  <c r="BA73" i="19" s="1"/>
  <c r="AN614" i="17"/>
  <c r="AU146" i="17"/>
  <c r="AF550" i="17"/>
  <c r="AY28" i="19"/>
  <c r="AY27" i="19" s="1"/>
  <c r="X12" i="17"/>
  <c r="BO98" i="17"/>
  <c r="BF75" i="19"/>
  <c r="BN340" i="17"/>
  <c r="Y530" i="17"/>
  <c r="BN229" i="19"/>
  <c r="AJ613" i="17"/>
  <c r="Y19" i="19"/>
  <c r="BG330" i="19"/>
  <c r="AT573" i="19"/>
  <c r="Y280" i="19"/>
  <c r="AM330" i="19"/>
  <c r="BA392" i="19"/>
  <c r="BF465" i="19"/>
  <c r="BB227" i="17"/>
  <c r="AC348" i="17"/>
  <c r="BA539" i="19"/>
  <c r="AV263" i="17"/>
  <c r="AY140" i="19"/>
  <c r="AC393" i="17"/>
  <c r="BG573" i="19"/>
  <c r="AF613" i="19"/>
  <c r="AR350" i="19"/>
  <c r="BQ348" i="19"/>
  <c r="AR394" i="17"/>
  <c r="AT449" i="17"/>
  <c r="AE271" i="17"/>
  <c r="BS622" i="19"/>
  <c r="AS413" i="19"/>
  <c r="AI287" i="19"/>
  <c r="AI286" i="19" s="1"/>
  <c r="AO236" i="19"/>
  <c r="BQ535" i="17"/>
  <c r="Y374" i="17"/>
  <c r="BS359" i="17"/>
  <c r="AU113" i="19"/>
  <c r="AG111" i="17"/>
  <c r="AI459" i="19"/>
  <c r="AF98" i="17"/>
  <c r="AO603" i="17"/>
  <c r="AT587" i="19"/>
  <c r="BA472" i="19"/>
  <c r="AH282" i="19"/>
  <c r="V431" i="17"/>
  <c r="H431" i="17" s="1"/>
  <c r="I431" i="17" s="1"/>
  <c r="T431" i="17" s="1"/>
  <c r="BH270" i="17"/>
  <c r="AK254" i="19"/>
  <c r="AR471" i="19"/>
  <c r="X168" i="17"/>
  <c r="AJ71" i="19"/>
  <c r="AJ70" i="19" s="1"/>
  <c r="BC74" i="19"/>
  <c r="BC73" i="19" s="1"/>
  <c r="AE411" i="17"/>
  <c r="AX415" i="17"/>
  <c r="BP120" i="17"/>
  <c r="BI13" i="19"/>
  <c r="BN599" i="17"/>
  <c r="AZ446" i="17"/>
  <c r="BG276" i="19"/>
  <c r="BG275" i="19" s="1"/>
  <c r="BG272" i="19" s="1"/>
  <c r="AP556" i="17"/>
  <c r="Y267" i="17"/>
  <c r="BJ445" i="17"/>
  <c r="Y590" i="17"/>
  <c r="AJ10" i="19"/>
  <c r="BI276" i="17"/>
  <c r="BI275" i="17" s="1"/>
  <c r="BI272" i="17" s="1"/>
  <c r="AJ574" i="19"/>
  <c r="BC548" i="19"/>
  <c r="AE143" i="17"/>
  <c r="AJ93" i="17"/>
  <c r="AF446" i="19"/>
  <c r="AG82" i="19"/>
  <c r="AK240" i="19"/>
  <c r="BQ277" i="17"/>
  <c r="AX366" i="17"/>
  <c r="Y441" i="19"/>
  <c r="BH234" i="17"/>
  <c r="AC130" i="19"/>
  <c r="AX590" i="17"/>
  <c r="AJ314" i="19"/>
  <c r="BS490" i="19"/>
  <c r="BH415" i="17"/>
  <c r="AB228" i="19"/>
  <c r="AA20" i="17"/>
  <c r="BE612" i="17"/>
  <c r="AW362" i="17"/>
  <c r="BD97" i="19"/>
  <c r="BH462" i="17"/>
  <c r="AM51" i="17"/>
  <c r="BC156" i="17"/>
  <c r="AU37" i="17"/>
  <c r="AK523" i="17"/>
  <c r="BP29" i="17"/>
  <c r="BH225" i="17"/>
  <c r="BH224" i="17" s="1"/>
  <c r="BI432" i="19"/>
  <c r="BR440" i="17"/>
  <c r="BP523" i="17"/>
  <c r="BH430" i="17"/>
  <c r="AH311" i="19"/>
  <c r="BH456" i="19"/>
  <c r="AQ207" i="17"/>
  <c r="AA370" i="19"/>
  <c r="AE24" i="17"/>
  <c r="AE23" i="17" s="1"/>
  <c r="BN102" i="19"/>
  <c r="AB110" i="19"/>
  <c r="W111" i="19"/>
  <c r="AE151" i="17"/>
  <c r="AG247" i="19"/>
  <c r="AU526" i="17"/>
  <c r="AZ364" i="19"/>
  <c r="AH253" i="19"/>
  <c r="AH252" i="19" s="1"/>
  <c r="AH251" i="19" s="1"/>
  <c r="AQ307" i="17"/>
  <c r="AN569" i="19"/>
  <c r="AV80" i="19"/>
  <c r="AQ260" i="19"/>
  <c r="X199" i="17"/>
  <c r="AI337" i="19"/>
  <c r="AI120" i="19"/>
  <c r="BF568" i="19"/>
  <c r="BH611" i="19"/>
  <c r="BS542" i="19"/>
  <c r="AX616" i="19"/>
  <c r="AA430" i="19"/>
  <c r="AK399" i="17"/>
  <c r="AA278" i="17"/>
  <c r="AC122" i="17"/>
  <c r="AM196" i="17"/>
  <c r="AM195" i="17" s="1"/>
  <c r="BO113" i="19"/>
  <c r="AO260" i="17"/>
  <c r="Y409" i="17"/>
  <c r="BR528" i="19"/>
  <c r="BI39" i="19"/>
  <c r="BR279" i="19"/>
  <c r="AP39" i="17"/>
  <c r="BA247" i="17"/>
  <c r="BM445" i="17"/>
  <c r="AL621" i="19"/>
  <c r="AP523" i="19"/>
  <c r="AZ423" i="17"/>
  <c r="AM199" i="17"/>
  <c r="BA50" i="19"/>
  <c r="X140" i="17"/>
  <c r="Z270" i="19"/>
  <c r="AD587" i="19"/>
  <c r="BL278" i="19"/>
  <c r="AF13" i="19"/>
  <c r="AX522" i="19"/>
  <c r="BO129" i="19"/>
  <c r="AV20" i="19"/>
  <c r="AT257" i="17"/>
  <c r="AR207" i="19"/>
  <c r="AN410" i="19"/>
  <c r="AY305" i="19"/>
  <c r="AX359" i="19"/>
  <c r="BC17" i="19"/>
  <c r="AL133" i="19"/>
  <c r="AW287" i="19"/>
  <c r="AW286" i="19" s="1"/>
  <c r="BQ482" i="17"/>
  <c r="AT226" i="17"/>
  <c r="BS317" i="17"/>
  <c r="AD36" i="17"/>
  <c r="BS432" i="19"/>
  <c r="BB9" i="19"/>
  <c r="BN143" i="19"/>
  <c r="AB328" i="17"/>
  <c r="AX107" i="17"/>
  <c r="AD19" i="17"/>
  <c r="AS71" i="17"/>
  <c r="AS70" i="17" s="1"/>
  <c r="AW26" i="17"/>
  <c r="AY395" i="19"/>
  <c r="AU29" i="17"/>
  <c r="BJ290" i="19"/>
  <c r="AZ541" i="17"/>
  <c r="AZ540" i="17" s="1"/>
  <c r="AR207" i="17"/>
  <c r="AJ356" i="17"/>
  <c r="BE558" i="19"/>
  <c r="AR407" i="19"/>
  <c r="BC611" i="17"/>
  <c r="BO305" i="17"/>
  <c r="AG43" i="17"/>
  <c r="AG42" i="17" s="1"/>
  <c r="BG222" i="17"/>
  <c r="BG221" i="17" s="1"/>
  <c r="BM314" i="17"/>
  <c r="AH317" i="19"/>
  <c r="AQ30" i="17"/>
  <c r="AX541" i="17"/>
  <c r="AX540" i="17" s="1"/>
  <c r="X106" i="17"/>
  <c r="AB527" i="19"/>
  <c r="BH399" i="17"/>
  <c r="AZ258" i="19"/>
  <c r="AU604" i="17"/>
  <c r="BF138" i="19"/>
  <c r="AV422" i="19"/>
  <c r="AG583" i="19"/>
  <c r="AK539" i="17"/>
  <c r="AD63" i="17"/>
  <c r="AP128" i="17"/>
  <c r="BJ457" i="17"/>
  <c r="BE72" i="17"/>
  <c r="AZ204" i="17"/>
  <c r="AE526" i="17"/>
  <c r="AN335" i="17"/>
  <c r="X586" i="19"/>
  <c r="X541" i="17"/>
  <c r="X540" i="17" s="1"/>
  <c r="BM228" i="17"/>
  <c r="AE67" i="17"/>
  <c r="AX310" i="17"/>
  <c r="AS550" i="17"/>
  <c r="BK375" i="17"/>
  <c r="AW267" i="17"/>
  <c r="BO374" i="17"/>
  <c r="BN247" i="19"/>
  <c r="AY622" i="17"/>
  <c r="AC293" i="19"/>
  <c r="AK312" i="17"/>
  <c r="AL227" i="17"/>
  <c r="AT583" i="17"/>
  <c r="BR132" i="17"/>
  <c r="AA103" i="17"/>
  <c r="AJ475" i="19"/>
  <c r="AQ528" i="19"/>
  <c r="BL84" i="17"/>
  <c r="BJ557" i="17"/>
  <c r="AD360" i="17"/>
  <c r="BJ316" i="19"/>
  <c r="AQ466" i="17"/>
  <c r="AA476" i="17"/>
  <c r="BS539" i="17"/>
  <c r="AZ248" i="17"/>
  <c r="AQ612" i="19"/>
  <c r="AZ129" i="19"/>
  <c r="BL289" i="17"/>
  <c r="BC91" i="17"/>
  <c r="BC90" i="17" s="1"/>
  <c r="BC89" i="17" s="1"/>
  <c r="AN287" i="17"/>
  <c r="AN286" i="17" s="1"/>
  <c r="X542" i="17"/>
  <c r="BH10" i="17"/>
  <c r="AQ303" i="19"/>
  <c r="AV29" i="17"/>
  <c r="AN433" i="17"/>
  <c r="V598" i="17"/>
  <c r="H598" i="17" s="1"/>
  <c r="I598" i="17" s="1"/>
  <c r="T598" i="17" s="1"/>
  <c r="AR212" i="19"/>
  <c r="AK599" i="19"/>
  <c r="BB151" i="17"/>
  <c r="Y489" i="19"/>
  <c r="Y487" i="19" s="1"/>
  <c r="AW550" i="17"/>
  <c r="Y591" i="17"/>
  <c r="AN310" i="17"/>
  <c r="BB441" i="17"/>
  <c r="AY49" i="17"/>
  <c r="AT537" i="19"/>
  <c r="AM505" i="19"/>
  <c r="BO552" i="17"/>
  <c r="BO551" i="17" s="1"/>
  <c r="AJ228" i="19"/>
  <c r="BK99" i="19"/>
  <c r="AO337" i="17"/>
  <c r="AB573" i="19"/>
  <c r="AJ390" i="17"/>
  <c r="BK363" i="17"/>
  <c r="BR239" i="19"/>
  <c r="BP614" i="17"/>
  <c r="BF596" i="17"/>
  <c r="AW297" i="19"/>
  <c r="Z107" i="17"/>
  <c r="AE542" i="19"/>
  <c r="AQ617" i="17"/>
  <c r="BN282" i="19"/>
  <c r="BE18" i="17"/>
  <c r="BI557" i="19"/>
  <c r="BH246" i="19"/>
  <c r="AF390" i="19"/>
  <c r="AR606" i="17"/>
  <c r="AR480" i="19"/>
  <c r="AO575" i="17"/>
  <c r="BN295" i="17"/>
  <c r="AS111" i="17"/>
  <c r="BC238" i="19"/>
  <c r="AK416" i="19"/>
  <c r="BS480" i="17"/>
  <c r="AQ622" i="19"/>
  <c r="AE147" i="19"/>
  <c r="Z204" i="19"/>
  <c r="BK333" i="19"/>
  <c r="AZ414" i="17"/>
  <c r="AS558" i="19"/>
  <c r="BC393" i="19"/>
  <c r="AC472" i="17"/>
  <c r="BK38" i="17"/>
  <c r="AD262" i="19"/>
  <c r="BB261" i="19"/>
  <c r="AE346" i="17"/>
  <c r="AO596" i="17"/>
  <c r="BR396" i="19"/>
  <c r="AV397" i="19"/>
  <c r="AH119" i="17"/>
  <c r="W368" i="17"/>
  <c r="BK570" i="19"/>
  <c r="V86" i="17"/>
  <c r="H86" i="17" s="1"/>
  <c r="I86" i="17" s="1"/>
  <c r="T86" i="17" s="1"/>
  <c r="V526" i="19"/>
  <c r="H526" i="19" s="1"/>
  <c r="I526" i="19" s="1"/>
  <c r="T526" i="19" s="1"/>
  <c r="AR295" i="17"/>
  <c r="BI179" i="17"/>
  <c r="Z240" i="17"/>
  <c r="X29" i="19"/>
  <c r="BO93" i="17"/>
  <c r="BE569" i="19"/>
  <c r="AU297" i="19"/>
  <c r="BC593" i="17"/>
  <c r="BL226" i="17"/>
  <c r="AR371" i="17"/>
  <c r="AI26" i="17"/>
  <c r="V192" i="17"/>
  <c r="H192" i="17" s="1"/>
  <c r="I192" i="17" s="1"/>
  <c r="T192" i="17" s="1"/>
  <c r="AL142" i="17"/>
  <c r="AM590" i="19"/>
  <c r="BC379" i="17"/>
  <c r="AQ142" i="17"/>
  <c r="AT308" i="17"/>
  <c r="AZ209" i="19"/>
  <c r="AZ208" i="19" s="1"/>
  <c r="AT97" i="19"/>
  <c r="AL95" i="17"/>
  <c r="BJ462" i="19"/>
  <c r="AS553" i="19"/>
  <c r="AU548" i="17"/>
  <c r="BL229" i="17"/>
  <c r="V36" i="19"/>
  <c r="H36" i="19" s="1"/>
  <c r="I36" i="19" s="1"/>
  <c r="T36" i="19" s="1"/>
  <c r="AK608" i="19"/>
  <c r="V261" i="17"/>
  <c r="H261" i="17" s="1"/>
  <c r="I261" i="17" s="1"/>
  <c r="T261" i="17" s="1"/>
  <c r="AY228" i="17"/>
  <c r="AG119" i="17"/>
  <c r="AK177" i="17"/>
  <c r="AA548" i="17"/>
  <c r="BN410" i="17"/>
  <c r="AM129" i="17"/>
  <c r="BP103" i="19"/>
  <c r="BE617" i="19"/>
  <c r="AW234" i="17"/>
  <c r="BB51" i="17"/>
  <c r="AS570" i="17"/>
  <c r="AP50" i="17"/>
  <c r="AF416" i="19"/>
  <c r="BS9" i="17"/>
  <c r="Z254" i="17"/>
  <c r="AP403" i="17"/>
  <c r="AG498" i="17"/>
  <c r="BK337" i="19"/>
  <c r="BJ97" i="17"/>
  <c r="AO421" i="17"/>
  <c r="AO420" i="17" s="1"/>
  <c r="BA107" i="17"/>
  <c r="AC459" i="17"/>
  <c r="AE474" i="17"/>
  <c r="AL38" i="19"/>
  <c r="AO358" i="17"/>
  <c r="AE605" i="17"/>
  <c r="BB426" i="19"/>
  <c r="BP33" i="17"/>
  <c r="BA96" i="19"/>
  <c r="AA267" i="19"/>
  <c r="BC370" i="17"/>
  <c r="BI431" i="19"/>
  <c r="Z236" i="19"/>
  <c r="BP87" i="19"/>
  <c r="AA148" i="19"/>
  <c r="AK125" i="17"/>
  <c r="V568" i="19"/>
  <c r="H568" i="19" s="1"/>
  <c r="I568" i="19" s="1"/>
  <c r="T568" i="19" s="1"/>
  <c r="W17" i="17"/>
  <c r="AR524" i="17"/>
  <c r="X290" i="19"/>
  <c r="W476" i="17"/>
  <c r="AM539" i="17"/>
  <c r="AU463" i="19"/>
  <c r="BM455" i="17"/>
  <c r="BM454" i="17" s="1"/>
  <c r="BH17" i="17"/>
  <c r="AB179" i="17"/>
  <c r="AN573" i="19"/>
  <c r="BB299" i="17"/>
  <c r="AZ289" i="17"/>
  <c r="AF36" i="19"/>
  <c r="AW428" i="19"/>
  <c r="AM310" i="19"/>
  <c r="AK405" i="17"/>
  <c r="AY230" i="19"/>
  <c r="AQ265" i="19"/>
  <c r="AQ264" i="19" s="1"/>
  <c r="AD389" i="19"/>
  <c r="AD428" i="19"/>
  <c r="AC545" i="19"/>
  <c r="AC357" i="19"/>
  <c r="AE311" i="19"/>
  <c r="AH10" i="17"/>
  <c r="Z422" i="17"/>
  <c r="BS202" i="17"/>
  <c r="BG321" i="19"/>
  <c r="BG320" i="19" s="1"/>
  <c r="AH469" i="19"/>
  <c r="AQ234" i="17"/>
  <c r="BF412" i="19"/>
  <c r="AM132" i="17"/>
  <c r="BR253" i="19"/>
  <c r="BR252" i="19" s="1"/>
  <c r="BR251" i="19" s="1"/>
  <c r="AC228" i="17"/>
  <c r="AE194" i="17"/>
  <c r="BN344" i="17"/>
  <c r="AH240" i="17"/>
  <c r="Z248" i="17"/>
  <c r="V586" i="19"/>
  <c r="H586" i="19" s="1"/>
  <c r="I586" i="19" s="1"/>
  <c r="T586" i="19" s="1"/>
  <c r="AD144" i="19"/>
  <c r="AJ343" i="17"/>
  <c r="AR123" i="17"/>
  <c r="BH16" i="19"/>
  <c r="AX476" i="17"/>
  <c r="BI91" i="19"/>
  <c r="BI90" i="19" s="1"/>
  <c r="BI89" i="19" s="1"/>
  <c r="AD86" i="19"/>
  <c r="Y293" i="17"/>
  <c r="AL121" i="19"/>
  <c r="AC44" i="17"/>
  <c r="BC534" i="19"/>
  <c r="BC20" i="17"/>
  <c r="BE460" i="17"/>
  <c r="AG8" i="19"/>
  <c r="AG7" i="19" s="1"/>
  <c r="AG6" i="19" s="1"/>
  <c r="AN68" i="17"/>
  <c r="AE600" i="19"/>
  <c r="BO367" i="17"/>
  <c r="BD295" i="19"/>
  <c r="AQ36" i="17"/>
  <c r="X445" i="17"/>
  <c r="BM582" i="19"/>
  <c r="AK520" i="17"/>
  <c r="AM317" i="19"/>
  <c r="W8" i="17"/>
  <c r="W7" i="17" s="1"/>
  <c r="W6" i="17" s="1"/>
  <c r="BC414" i="17"/>
  <c r="BF188" i="17"/>
  <c r="AL288" i="17"/>
  <c r="AA310" i="17"/>
  <c r="BD323" i="17"/>
  <c r="AL91" i="17"/>
  <c r="AL90" i="17" s="1"/>
  <c r="AL89" i="17" s="1"/>
  <c r="AU112" i="17"/>
  <c r="BK284" i="19"/>
  <c r="AU372" i="17"/>
  <c r="AD168" i="17"/>
  <c r="AN267" i="19"/>
  <c r="AP608" i="17"/>
  <c r="AL174" i="17"/>
  <c r="AP18" i="17"/>
  <c r="W391" i="19"/>
  <c r="AL362" i="17"/>
  <c r="AB103" i="19"/>
  <c r="AH556" i="19"/>
  <c r="BQ462" i="19"/>
  <c r="AJ429" i="19"/>
  <c r="AA369" i="19"/>
  <c r="BI243" i="17"/>
  <c r="AX24" i="17"/>
  <c r="AX23" i="17" s="1"/>
  <c r="AR617" i="17"/>
  <c r="BJ120" i="17"/>
  <c r="AW489" i="19"/>
  <c r="AW487" i="19" s="1"/>
  <c r="BF242" i="19"/>
  <c r="AI131" i="17"/>
  <c r="AE481" i="19"/>
  <c r="BO567" i="17"/>
  <c r="BC505" i="19"/>
  <c r="AJ482" i="17"/>
  <c r="AB181" i="17"/>
  <c r="W297" i="17"/>
  <c r="AS246" i="17"/>
  <c r="BQ9" i="19"/>
  <c r="AK412" i="17"/>
  <c r="AR596" i="17"/>
  <c r="AD104" i="17"/>
  <c r="AP376" i="19"/>
  <c r="AS37" i="19"/>
  <c r="BS188" i="17"/>
  <c r="AN17" i="19"/>
  <c r="AL101" i="17"/>
  <c r="AA68" i="17"/>
  <c r="AK324" i="17"/>
  <c r="V10" i="19"/>
  <c r="H10" i="19" s="1"/>
  <c r="I10" i="19" s="1"/>
  <c r="T10" i="19" s="1"/>
  <c r="AE277" i="17"/>
  <c r="BK95" i="17"/>
  <c r="AV314" i="17"/>
  <c r="AZ441" i="17"/>
  <c r="AI51" i="17"/>
  <c r="AQ612" i="17"/>
  <c r="AT390" i="19"/>
  <c r="AB612" i="17"/>
  <c r="AA356" i="17"/>
  <c r="AT253" i="17"/>
  <c r="AT252" i="17" s="1"/>
  <c r="AT251" i="17" s="1"/>
  <c r="BP307" i="17"/>
  <c r="AN592" i="19"/>
  <c r="AZ472" i="17"/>
  <c r="AC97" i="17"/>
  <c r="BC222" i="19"/>
  <c r="BC221" i="19" s="1"/>
  <c r="BM521" i="19"/>
  <c r="V583" i="19"/>
  <c r="H583" i="19" s="1"/>
  <c r="I583" i="19" s="1"/>
  <c r="T583" i="19" s="1"/>
  <c r="AN520" i="17"/>
  <c r="AR21" i="19"/>
  <c r="BF383" i="17"/>
  <c r="AR297" i="17"/>
  <c r="BK357" i="17"/>
  <c r="AM122" i="19"/>
  <c r="BM600" i="17"/>
  <c r="AJ612" i="17"/>
  <c r="AI604" i="17"/>
  <c r="AE112" i="17"/>
  <c r="AW458" i="19"/>
  <c r="AJ101" i="17"/>
  <c r="BH37" i="17"/>
  <c r="AL576" i="17"/>
  <c r="AM150" i="17"/>
  <c r="AX535" i="17"/>
  <c r="AH414" i="17"/>
  <c r="AA341" i="19"/>
  <c r="BJ300" i="17"/>
  <c r="BC108" i="17"/>
  <c r="V209" i="19"/>
  <c r="AR468" i="17"/>
  <c r="BB63" i="17"/>
  <c r="AG413" i="17"/>
  <c r="AK276" i="19"/>
  <c r="AK275" i="19" s="1"/>
  <c r="AK272" i="19" s="1"/>
  <c r="AE332" i="19"/>
  <c r="BR375" i="17"/>
  <c r="BG99" i="19"/>
  <c r="X545" i="19"/>
  <c r="AM212" i="19"/>
  <c r="AE121" i="17"/>
  <c r="BI196" i="17"/>
  <c r="BI195" i="17" s="1"/>
  <c r="AG75" i="17"/>
  <c r="AB119" i="19"/>
  <c r="BG475" i="19"/>
  <c r="BH144" i="19"/>
  <c r="BP287" i="19"/>
  <c r="BP286" i="19" s="1"/>
  <c r="AC50" i="19"/>
  <c r="AY21" i="17"/>
  <c r="AH552" i="17"/>
  <c r="AH551" i="17" s="1"/>
  <c r="BB246" i="19"/>
  <c r="BB389" i="17"/>
  <c r="BJ171" i="17"/>
  <c r="BJ170" i="17" s="1"/>
  <c r="W423" i="17"/>
  <c r="BN411" i="17"/>
  <c r="AP405" i="17"/>
  <c r="AN297" i="19"/>
  <c r="BM140" i="19"/>
  <c r="AF282" i="19"/>
  <c r="AT394" i="17"/>
  <c r="BI354" i="17"/>
  <c r="BI353" i="17" s="1"/>
  <c r="Y80" i="17"/>
  <c r="AZ588" i="19"/>
  <c r="AH247" i="19"/>
  <c r="AU241" i="17"/>
  <c r="AD611" i="17"/>
  <c r="BS388" i="19"/>
  <c r="BS387" i="19" s="1"/>
  <c r="BC474" i="17"/>
  <c r="BD415" i="19"/>
  <c r="V222" i="19"/>
  <c r="BL131" i="19"/>
  <c r="BC460" i="17"/>
  <c r="BB178" i="17"/>
  <c r="AJ470" i="17"/>
  <c r="AM446" i="19"/>
  <c r="BL118" i="19"/>
  <c r="BL117" i="19" s="1"/>
  <c r="AQ193" i="17"/>
  <c r="BB248" i="19"/>
  <c r="AS128" i="17"/>
  <c r="BJ256" i="19"/>
  <c r="BJ255" i="19" s="1"/>
  <c r="AQ115" i="17"/>
  <c r="BK263" i="19"/>
  <c r="Y86" i="17"/>
  <c r="AS142" i="19"/>
  <c r="AB20" i="19"/>
  <c r="BK196" i="17"/>
  <c r="BK195" i="17" s="1"/>
  <c r="AM321" i="17"/>
  <c r="AM320" i="17" s="1"/>
  <c r="AL206" i="17"/>
  <c r="AL205" i="17" s="1"/>
  <c r="BQ96" i="17"/>
  <c r="AJ96" i="17"/>
  <c r="AE434" i="17"/>
  <c r="AO508" i="17"/>
  <c r="AO507" i="17" s="1"/>
  <c r="BO443" i="17"/>
  <c r="V445" i="19"/>
  <c r="H445" i="19" s="1"/>
  <c r="I445" i="19" s="1"/>
  <c r="T445" i="19" s="1"/>
  <c r="AR177" i="17"/>
  <c r="BE233" i="17"/>
  <c r="BH448" i="17"/>
  <c r="AY279" i="19"/>
  <c r="BP67" i="17"/>
  <c r="BQ465" i="17"/>
  <c r="Y544" i="19"/>
  <c r="AJ241" i="19"/>
  <c r="BO317" i="17"/>
  <c r="AX143" i="17"/>
  <c r="AQ382" i="19"/>
  <c r="BO138" i="19"/>
  <c r="AH98" i="17"/>
  <c r="AE545" i="17"/>
  <c r="AS484" i="19"/>
  <c r="V434" i="17"/>
  <c r="H434" i="17" s="1"/>
  <c r="I434" i="17" s="1"/>
  <c r="T434" i="17" s="1"/>
  <c r="AN225" i="17"/>
  <c r="AN224" i="17" s="1"/>
  <c r="BD526" i="19"/>
  <c r="AV279" i="17"/>
  <c r="BI573" i="17"/>
  <c r="AF311" i="17"/>
  <c r="BP372" i="17"/>
  <c r="BP28" i="19"/>
  <c r="BP27" i="19" s="1"/>
  <c r="BS523" i="17"/>
  <c r="BN32" i="17"/>
  <c r="AN555" i="17"/>
  <c r="BB120" i="19"/>
  <c r="AE533" i="19"/>
  <c r="AE532" i="19" s="1"/>
  <c r="AG398" i="19"/>
  <c r="Z115" i="17"/>
  <c r="AB424" i="17"/>
  <c r="BN115" i="19"/>
  <c r="BS481" i="19"/>
  <c r="BQ354" i="17"/>
  <c r="BQ353" i="17" s="1"/>
  <c r="AA437" i="19"/>
  <c r="BA366" i="17"/>
  <c r="AH488" i="17"/>
  <c r="AH487" i="17" s="1"/>
  <c r="BS146" i="17"/>
  <c r="BO488" i="19"/>
  <c r="AH478" i="19"/>
  <c r="AT455" i="17"/>
  <c r="AT454" i="17" s="1"/>
  <c r="AE414" i="19"/>
  <c r="BS533" i="19"/>
  <c r="BS532" i="19" s="1"/>
  <c r="AY399" i="19"/>
  <c r="BF401" i="17"/>
  <c r="AU587" i="19"/>
  <c r="BF115" i="17"/>
  <c r="BI556" i="17"/>
  <c r="AE26" i="17"/>
  <c r="AN234" i="17"/>
  <c r="BB294" i="17"/>
  <c r="Z130" i="19"/>
  <c r="BI459" i="17"/>
  <c r="AY197" i="17"/>
  <c r="AF446" i="17"/>
  <c r="AG75" i="19"/>
  <c r="BH241" i="19"/>
  <c r="AC139" i="17"/>
  <c r="AO423" i="17"/>
  <c r="AA230" i="17"/>
  <c r="BR310" i="17"/>
  <c r="V534" i="17"/>
  <c r="H534" i="17" s="1"/>
  <c r="I534" i="17" s="1"/>
  <c r="T534" i="17" s="1"/>
  <c r="AD222" i="17"/>
  <c r="AD221" i="17" s="1"/>
  <c r="BF97" i="17"/>
  <c r="AU101" i="17"/>
  <c r="AY565" i="17"/>
  <c r="BQ622" i="17"/>
  <c r="AM602" i="19"/>
  <c r="BO24" i="17"/>
  <c r="BO23" i="17" s="1"/>
  <c r="AR622" i="17"/>
  <c r="BI185" i="17"/>
  <c r="BI184" i="17" s="1"/>
  <c r="BH441" i="17"/>
  <c r="BE87" i="19"/>
  <c r="AP367" i="17"/>
  <c r="AL567" i="17"/>
  <c r="AS91" i="17"/>
  <c r="AS90" i="17" s="1"/>
  <c r="AS89" i="17" s="1"/>
  <c r="AO257" i="17"/>
  <c r="BE316" i="19"/>
  <c r="AS396" i="19"/>
  <c r="AG91" i="19"/>
  <c r="AG90" i="19" s="1"/>
  <c r="AG89" i="19" s="1"/>
  <c r="AE280" i="17"/>
  <c r="Z415" i="17"/>
  <c r="BO479" i="19"/>
  <c r="AM172" i="17"/>
  <c r="AZ130" i="17"/>
  <c r="BA479" i="17"/>
  <c r="AR9" i="19"/>
  <c r="BH269" i="19"/>
  <c r="AK271" i="19"/>
  <c r="V302" i="17"/>
  <c r="H302" i="17" s="1"/>
  <c r="I302" i="17" s="1"/>
  <c r="T302" i="17" s="1"/>
  <c r="BK299" i="19"/>
  <c r="BI358" i="17"/>
  <c r="AJ441" i="17"/>
  <c r="AO258" i="17"/>
  <c r="AO440" i="17"/>
  <c r="AR217" i="17"/>
  <c r="AZ188" i="17"/>
  <c r="AX86" i="17"/>
  <c r="BD265" i="17"/>
  <c r="BD264" i="17" s="1"/>
  <c r="AQ233" i="19"/>
  <c r="AU308" i="17"/>
  <c r="AE134" i="19"/>
  <c r="BA378" i="17"/>
  <c r="AS305" i="17"/>
  <c r="AA75" i="17"/>
  <c r="AP108" i="17"/>
  <c r="BR599" i="19"/>
  <c r="AM356" i="19"/>
  <c r="AX441" i="19"/>
  <c r="AU440" i="19"/>
  <c r="BS177" i="17"/>
  <c r="BK120" i="17"/>
  <c r="BE302" i="19"/>
  <c r="AP201" i="17"/>
  <c r="AP200" i="17" s="1"/>
  <c r="AL373" i="17"/>
  <c r="AW108" i="17"/>
  <c r="AI411" i="17"/>
  <c r="AM58" i="17"/>
  <c r="AF68" i="17"/>
  <c r="AJ94" i="17"/>
  <c r="AN289" i="17"/>
  <c r="BR290" i="17"/>
  <c r="AY393" i="19"/>
  <c r="BH84" i="17"/>
  <c r="BQ18" i="17"/>
  <c r="AL450" i="19"/>
  <c r="AA449" i="17"/>
  <c r="AA322" i="17"/>
  <c r="BC440" i="17"/>
  <c r="AU59" i="17"/>
  <c r="AV199" i="17"/>
  <c r="AG32" i="17"/>
  <c r="AX124" i="19"/>
  <c r="BH451" i="17"/>
  <c r="W9" i="17"/>
  <c r="V119" i="19"/>
  <c r="H119" i="19" s="1"/>
  <c r="I119" i="19" s="1"/>
  <c r="T119" i="19" s="1"/>
  <c r="AI179" i="17"/>
  <c r="AZ68" i="17"/>
  <c r="AQ68" i="19"/>
  <c r="AC490" i="19"/>
  <c r="AD383" i="17"/>
  <c r="BG501" i="17"/>
  <c r="AF80" i="19"/>
  <c r="AJ428" i="17"/>
  <c r="AX462" i="17"/>
  <c r="BO324" i="19"/>
  <c r="AL46" i="17"/>
  <c r="AC617" i="19"/>
  <c r="AW558" i="19"/>
  <c r="AM63" i="17"/>
  <c r="AB504" i="19"/>
  <c r="AT287" i="17"/>
  <c r="AT286" i="17" s="1"/>
  <c r="BH460" i="19"/>
  <c r="BG11" i="17"/>
  <c r="BA596" i="19"/>
  <c r="AT60" i="17"/>
  <c r="AX144" i="19"/>
  <c r="AU382" i="17"/>
  <c r="AC58" i="17"/>
  <c r="BJ86" i="19"/>
  <c r="AB86" i="19"/>
  <c r="Z296" i="17"/>
  <c r="AH270" i="17"/>
  <c r="BP261" i="17"/>
  <c r="BO549" i="19"/>
  <c r="BS584" i="17"/>
  <c r="BM598" i="19"/>
  <c r="BG97" i="17"/>
  <c r="BO142" i="17"/>
  <c r="BN606" i="17"/>
  <c r="AQ93" i="17"/>
  <c r="AL13" i="17"/>
  <c r="BO427" i="19"/>
  <c r="AU223" i="19"/>
  <c r="BK523" i="17"/>
  <c r="BM220" i="19"/>
  <c r="W281" i="17"/>
  <c r="AM301" i="19"/>
  <c r="AU122" i="17"/>
  <c r="AR303" i="17"/>
  <c r="BK547" i="17"/>
  <c r="BK546" i="17" s="1"/>
  <c r="AL178" i="17"/>
  <c r="BF81" i="19"/>
  <c r="AQ544" i="17"/>
  <c r="AJ139" i="19"/>
  <c r="X380" i="19"/>
  <c r="BO451" i="19"/>
  <c r="BG570" i="17"/>
  <c r="BA108" i="17"/>
  <c r="AN539" i="17"/>
  <c r="AJ78" i="19"/>
  <c r="AJ77" i="19" s="1"/>
  <c r="BK44" i="17"/>
  <c r="BA316" i="19"/>
  <c r="Y59" i="17"/>
  <c r="AM109" i="19"/>
  <c r="BE135" i="19"/>
  <c r="BE219" i="17"/>
  <c r="V124" i="17"/>
  <c r="H124" i="17" s="1"/>
  <c r="I124" i="17" s="1"/>
  <c r="T124" i="17" s="1"/>
  <c r="BM125" i="17"/>
  <c r="BS16" i="17"/>
  <c r="AQ364" i="19"/>
  <c r="AV482" i="19"/>
  <c r="AP59" i="17"/>
  <c r="BQ348" i="17"/>
  <c r="BR408" i="19"/>
  <c r="AP108" i="19"/>
  <c r="BN309" i="17"/>
  <c r="BG199" i="17"/>
  <c r="AL329" i="17"/>
  <c r="BP82" i="19"/>
  <c r="AZ530" i="17"/>
  <c r="BB523" i="17"/>
  <c r="AZ347" i="19"/>
  <c r="AW615" i="17"/>
  <c r="BL292" i="19"/>
  <c r="BB202" i="17"/>
  <c r="BS193" i="17"/>
  <c r="BQ260" i="19"/>
  <c r="AC325" i="19"/>
  <c r="AS449" i="19"/>
  <c r="AV105" i="19"/>
  <c r="AK245" i="19"/>
  <c r="AK244" i="19" s="1"/>
  <c r="BN326" i="17"/>
  <c r="AP261" i="19"/>
  <c r="BL128" i="19"/>
  <c r="BI423" i="17"/>
  <c r="AF461" i="17"/>
  <c r="Y102" i="17"/>
  <c r="N13" i="24"/>
  <c r="Y315" i="19"/>
  <c r="BQ305" i="19"/>
  <c r="AZ500" i="17"/>
  <c r="AO537" i="19"/>
  <c r="AT521" i="17"/>
  <c r="AA363" i="19"/>
  <c r="AS148" i="17"/>
  <c r="BP242" i="17"/>
  <c r="AZ444" i="17"/>
  <c r="AA544" i="17"/>
  <c r="BA584" i="17"/>
  <c r="AI101" i="19"/>
  <c r="BN95" i="17"/>
  <c r="BI306" i="17"/>
  <c r="BN378" i="19"/>
  <c r="AW488" i="17"/>
  <c r="AW487" i="17" s="1"/>
  <c r="BI425" i="17"/>
  <c r="BR28" i="19"/>
  <c r="BR27" i="19" s="1"/>
  <c r="AI115" i="17"/>
  <c r="AP284" i="17"/>
  <c r="BC10" i="19"/>
  <c r="AE468" i="19"/>
  <c r="AG22" i="17"/>
  <c r="AS149" i="19"/>
  <c r="BN30" i="17"/>
  <c r="AW413" i="17"/>
  <c r="AI329" i="19"/>
  <c r="BO315" i="17"/>
  <c r="AA39" i="17"/>
  <c r="AO371" i="17"/>
  <c r="BL362" i="17"/>
  <c r="AL603" i="17"/>
  <c r="AI478" i="17"/>
  <c r="AY112" i="19"/>
  <c r="AO48" i="17"/>
  <c r="BD28" i="17"/>
  <c r="BD27" i="17" s="1"/>
  <c r="AZ584" i="17"/>
  <c r="BB262" i="19"/>
  <c r="AT181" i="17"/>
  <c r="BM399" i="19"/>
  <c r="AY404" i="19"/>
  <c r="BG313" i="17"/>
  <c r="M22" i="24"/>
  <c r="AC592" i="19"/>
  <c r="AP64" i="19"/>
  <c r="BI291" i="19"/>
  <c r="BL269" i="17"/>
  <c r="BN372" i="19"/>
  <c r="BS162" i="19"/>
  <c r="AZ384" i="17"/>
  <c r="AR139" i="17"/>
  <c r="AH357" i="19"/>
  <c r="BK296" i="17"/>
  <c r="AN343" i="19"/>
  <c r="AZ177" i="17"/>
  <c r="BJ448" i="19"/>
  <c r="AT484" i="17"/>
  <c r="X131" i="17"/>
  <c r="BO612" i="17"/>
  <c r="AK14" i="17"/>
  <c r="BO508" i="17"/>
  <c r="BO507" i="17" s="1"/>
  <c r="BB147" i="17"/>
  <c r="AN111" i="19"/>
  <c r="AD35" i="17"/>
  <c r="AJ500" i="19"/>
  <c r="AQ604" i="19"/>
  <c r="AV78" i="17"/>
  <c r="AV77" i="17" s="1"/>
  <c r="AP140" i="19"/>
  <c r="AL530" i="17"/>
  <c r="BA187" i="17"/>
  <c r="AC526" i="17"/>
  <c r="BD475" i="17"/>
  <c r="AU446" i="19"/>
  <c r="AL558" i="17"/>
  <c r="AP87" i="19"/>
  <c r="BO309" i="17"/>
  <c r="W312" i="17"/>
  <c r="AC131" i="17"/>
  <c r="BA483" i="17"/>
  <c r="AA242" i="19"/>
  <c r="AV84" i="17"/>
  <c r="BH534" i="17"/>
  <c r="AN249" i="19"/>
  <c r="AT312" i="17"/>
  <c r="AT340" i="17"/>
  <c r="BR261" i="19"/>
  <c r="V338" i="17"/>
  <c r="H338" i="17" s="1"/>
  <c r="I338" i="17" s="1"/>
  <c r="T338" i="17" s="1"/>
  <c r="BO172" i="17"/>
  <c r="AE100" i="17"/>
  <c r="AC412" i="17"/>
  <c r="BH576" i="17"/>
  <c r="AC204" i="17"/>
  <c r="AB441" i="19"/>
  <c r="AL48" i="17"/>
  <c r="BA126" i="17"/>
  <c r="AK591" i="17"/>
  <c r="AB241" i="17"/>
  <c r="AK488" i="17"/>
  <c r="AK487" i="17" s="1"/>
  <c r="AM555" i="19"/>
  <c r="BD457" i="19"/>
  <c r="BB299" i="19"/>
  <c r="X379" i="19"/>
  <c r="BK131" i="17"/>
  <c r="W371" i="19"/>
  <c r="BH522" i="17"/>
  <c r="AC262" i="17"/>
  <c r="BF289" i="17"/>
  <c r="Y434" i="17"/>
  <c r="AL202" i="17"/>
  <c r="AD331" i="17"/>
  <c r="BO529" i="19"/>
  <c r="AC86" i="19"/>
  <c r="BL409" i="19"/>
  <c r="X64" i="19"/>
  <c r="AS105" i="17"/>
  <c r="AJ383" i="17"/>
  <c r="BH133" i="17"/>
  <c r="BG505" i="19"/>
  <c r="AB219" i="17"/>
  <c r="AJ132" i="17"/>
  <c r="BB362" i="19"/>
  <c r="BK472" i="17"/>
  <c r="AH442" i="17"/>
  <c r="BC289" i="19"/>
  <c r="AS307" i="17"/>
  <c r="BL446" i="19"/>
  <c r="BJ586" i="17"/>
  <c r="AA104" i="17"/>
  <c r="AG137" i="17"/>
  <c r="V148" i="17"/>
  <c r="H148" i="17" s="1"/>
  <c r="I148" i="17" s="1"/>
  <c r="T148" i="17" s="1"/>
  <c r="V430" i="19"/>
  <c r="H430" i="19" s="1"/>
  <c r="I430" i="19" s="1"/>
  <c r="T430" i="19" s="1"/>
  <c r="AR289" i="17"/>
  <c r="Z553" i="17"/>
  <c r="AS505" i="19"/>
  <c r="AE576" i="17"/>
  <c r="AN441" i="17"/>
  <c r="V308" i="19"/>
  <c r="H308" i="19" s="1"/>
  <c r="I308" i="19" s="1"/>
  <c r="T308" i="19" s="1"/>
  <c r="BC80" i="19"/>
  <c r="AN297" i="17"/>
  <c r="BO448" i="19"/>
  <c r="AR456" i="19"/>
  <c r="BB164" i="17"/>
  <c r="AM16" i="17"/>
  <c r="AQ122" i="17"/>
  <c r="AB355" i="17"/>
  <c r="Z9" i="17"/>
  <c r="AQ542" i="17"/>
  <c r="BO616" i="19"/>
  <c r="BR573" i="19"/>
  <c r="AO357" i="19"/>
  <c r="AI521" i="19"/>
  <c r="BI520" i="17"/>
  <c r="AK178" i="17"/>
  <c r="BB464" i="17"/>
  <c r="AM308" i="17"/>
  <c r="AN217" i="17"/>
  <c r="X204" i="17"/>
  <c r="AF549" i="19"/>
  <c r="BN50" i="17"/>
  <c r="AE238" i="19"/>
  <c r="AU569" i="19"/>
  <c r="BG64" i="17"/>
  <c r="AG433" i="19"/>
  <c r="BQ288" i="19"/>
  <c r="AY439" i="17"/>
  <c r="AC146" i="17"/>
  <c r="V150" i="17"/>
  <c r="H150" i="17" s="1"/>
  <c r="I150" i="17" s="1"/>
  <c r="T150" i="17" s="1"/>
  <c r="BO588" i="17"/>
  <c r="W238" i="19"/>
  <c r="X111" i="17"/>
  <c r="AX177" i="17"/>
  <c r="BR257" i="17"/>
  <c r="AD292" i="17"/>
  <c r="BB171" i="17"/>
  <c r="BB170" i="17" s="1"/>
  <c r="BD31" i="17"/>
  <c r="Z137" i="17"/>
  <c r="AC151" i="17"/>
  <c r="BJ238" i="19"/>
  <c r="BG80" i="19"/>
  <c r="BP178" i="17"/>
  <c r="AL447" i="17"/>
  <c r="AJ593" i="17"/>
  <c r="AW138" i="17"/>
  <c r="BF312" i="17"/>
  <c r="BH362" i="17"/>
  <c r="BF283" i="17"/>
  <c r="BA327" i="17"/>
  <c r="AD547" i="17"/>
  <c r="AD546" i="17" s="1"/>
  <c r="AD534" i="17"/>
  <c r="AR223" i="19"/>
  <c r="BR109" i="17"/>
  <c r="AR310" i="19"/>
  <c r="Z323" i="17"/>
  <c r="AE349" i="17"/>
  <c r="BA243" i="19"/>
  <c r="AT598" i="17"/>
  <c r="BJ460" i="19"/>
  <c r="AW196" i="17"/>
  <c r="AW195" i="17" s="1"/>
  <c r="AR247" i="17"/>
  <c r="BF436" i="17"/>
  <c r="BN529" i="17"/>
  <c r="AM257" i="17"/>
  <c r="AC370" i="17"/>
  <c r="AC207" i="17"/>
  <c r="BJ279" i="17"/>
  <c r="BS82" i="19"/>
  <c r="BQ421" i="17"/>
  <c r="BQ420" i="17" s="1"/>
  <c r="AB236" i="19"/>
  <c r="AS604" i="17"/>
  <c r="AV99" i="17"/>
  <c r="AW358" i="17"/>
  <c r="AS427" i="19"/>
  <c r="AD303" i="17"/>
  <c r="AJ538" i="17"/>
  <c r="AG20" i="17"/>
  <c r="AS75" i="17"/>
  <c r="BI96" i="17"/>
  <c r="AF53" i="17"/>
  <c r="AY411" i="17"/>
  <c r="AZ355" i="17"/>
  <c r="AY465" i="17"/>
  <c r="AH367" i="17"/>
  <c r="BS467" i="17"/>
  <c r="BJ472" i="19"/>
  <c r="BI363" i="17"/>
  <c r="AV217" i="19"/>
  <c r="AR607" i="17"/>
  <c r="AT269" i="19"/>
  <c r="AT381" i="19"/>
  <c r="Z429" i="19"/>
  <c r="BG542" i="17"/>
  <c r="AZ14" i="19"/>
  <c r="AC18" i="17"/>
  <c r="Z50" i="19"/>
  <c r="AJ569" i="17"/>
  <c r="BD431" i="17"/>
  <c r="AX85" i="17"/>
  <c r="AX602" i="17"/>
  <c r="AJ438" i="17"/>
  <c r="AV344" i="17"/>
  <c r="BA234" i="17"/>
  <c r="V573" i="19"/>
  <c r="H573" i="19" s="1"/>
  <c r="I573" i="19" s="1"/>
  <c r="T573" i="19" s="1"/>
  <c r="AP279" i="17"/>
  <c r="AZ228" i="17"/>
  <c r="BG615" i="17"/>
  <c r="AG17" i="17"/>
  <c r="AG550" i="17"/>
  <c r="AB336" i="17"/>
  <c r="BH315" i="19"/>
  <c r="AG621" i="19"/>
  <c r="AA86" i="17"/>
  <c r="AI530" i="19"/>
  <c r="AW332" i="17"/>
  <c r="AV72" i="19"/>
  <c r="AC369" i="19"/>
  <c r="AM340" i="17"/>
  <c r="AU602" i="17"/>
  <c r="Y277" i="19"/>
  <c r="AA285" i="17"/>
  <c r="AH163" i="17"/>
  <c r="AS583" i="17"/>
  <c r="BN569" i="19"/>
  <c r="AB30" i="17"/>
  <c r="BP30" i="17"/>
  <c r="AZ75" i="19"/>
  <c r="AC66" i="17"/>
  <c r="AC65" i="17" s="1"/>
  <c r="V481" i="19"/>
  <c r="H481" i="19" s="1"/>
  <c r="I481" i="19" s="1"/>
  <c r="T481" i="19" s="1"/>
  <c r="AZ217" i="19"/>
  <c r="AT9" i="19"/>
  <c r="AL58" i="17"/>
  <c r="BL37" i="17"/>
  <c r="AV383" i="17"/>
  <c r="BR557" i="17"/>
  <c r="BA218" i="19"/>
  <c r="AL575" i="19"/>
  <c r="AE240" i="17"/>
  <c r="BA287" i="19"/>
  <c r="BA286" i="19" s="1"/>
  <c r="AX86" i="19"/>
  <c r="BN53" i="17"/>
  <c r="AA269" i="19"/>
  <c r="AB192" i="17"/>
  <c r="BB292" i="17"/>
  <c r="AV328" i="17"/>
  <c r="BG121" i="19"/>
  <c r="AM324" i="17"/>
  <c r="AK358" i="19"/>
  <c r="AF556" i="17"/>
  <c r="AN283" i="19"/>
  <c r="BD222" i="17"/>
  <c r="BD221" i="17" s="1"/>
  <c r="AB606" i="17"/>
  <c r="BF270" i="19"/>
  <c r="AU364" i="17"/>
  <c r="AH20" i="19"/>
  <c r="AB111" i="17"/>
  <c r="AS465" i="19"/>
  <c r="Z525" i="19"/>
  <c r="BR346" i="17"/>
  <c r="AJ17" i="19"/>
  <c r="AF569" i="17"/>
  <c r="BH223" i="19"/>
  <c r="AX529" i="19"/>
  <c r="AV157" i="17"/>
  <c r="AC433" i="17"/>
  <c r="AH78" i="19"/>
  <c r="AH77" i="19" s="1"/>
  <c r="AY377" i="19"/>
  <c r="BO166" i="17"/>
  <c r="AV280" i="19"/>
  <c r="AJ423" i="17"/>
  <c r="V175" i="17"/>
  <c r="H175" i="17" s="1"/>
  <c r="I175" i="17" s="1"/>
  <c r="T175" i="17" s="1"/>
  <c r="AC143" i="17"/>
  <c r="AF29" i="17"/>
  <c r="M46" i="24"/>
  <c r="BM476" i="17"/>
  <c r="AG439" i="17"/>
  <c r="Y74" i="19"/>
  <c r="Y73" i="19" s="1"/>
  <c r="AS207" i="17"/>
  <c r="AK458" i="19"/>
  <c r="BG506" i="19"/>
  <c r="BP281" i="19"/>
  <c r="AF64" i="17"/>
  <c r="AK375" i="17"/>
  <c r="AR588" i="17"/>
  <c r="W229" i="17"/>
  <c r="AJ442" i="17"/>
  <c r="AP328" i="19"/>
  <c r="AS254" i="19"/>
  <c r="W75" i="17"/>
  <c r="AP588" i="17"/>
  <c r="AU576" i="17"/>
  <c r="AG374" i="17"/>
  <c r="BS315" i="17"/>
  <c r="AP413" i="17"/>
  <c r="BE133" i="17"/>
  <c r="AK311" i="19"/>
  <c r="V422" i="17"/>
  <c r="H422" i="17" s="1"/>
  <c r="I422" i="17" s="1"/>
  <c r="T422" i="17" s="1"/>
  <c r="V118" i="19"/>
  <c r="AI614" i="19"/>
  <c r="AD57" i="17"/>
  <c r="AD56" i="17" s="1"/>
  <c r="AG530" i="19"/>
  <c r="BC294" i="17"/>
  <c r="BA500" i="17"/>
  <c r="AP242" i="17"/>
  <c r="AC313" i="19"/>
  <c r="AV408" i="17"/>
  <c r="BI291" i="17"/>
  <c r="X95" i="17"/>
  <c r="AW166" i="17"/>
  <c r="AB206" i="17"/>
  <c r="AB205" i="17" s="1"/>
  <c r="AU262" i="19"/>
  <c r="AB8" i="19"/>
  <c r="AB7" i="19" s="1"/>
  <c r="AB6" i="19" s="1"/>
  <c r="AY411" i="19"/>
  <c r="AO456" i="19"/>
  <c r="AF554" i="19"/>
  <c r="AK144" i="17"/>
  <c r="AW344" i="17"/>
  <c r="AA222" i="19"/>
  <c r="AA221" i="19" s="1"/>
  <c r="AR470" i="19"/>
  <c r="AQ398" i="19"/>
  <c r="BK409" i="19"/>
  <c r="BK524" i="19"/>
  <c r="BC297" i="19"/>
  <c r="W349" i="19"/>
  <c r="BH461" i="17"/>
  <c r="AD445" i="17"/>
  <c r="AV450" i="17"/>
  <c r="BA341" i="19"/>
  <c r="BF405" i="17"/>
  <c r="BS37" i="19"/>
  <c r="BO467" i="19"/>
  <c r="AH378" i="19"/>
  <c r="AR285" i="19"/>
  <c r="BN535" i="19"/>
  <c r="BC123" i="19"/>
  <c r="AE538" i="19"/>
  <c r="AD384" i="19"/>
  <c r="BK582" i="17"/>
  <c r="AQ554" i="19"/>
  <c r="BA239" i="19"/>
  <c r="W85" i="17"/>
  <c r="BH9" i="19"/>
  <c r="Z508" i="17"/>
  <c r="Z507" i="17" s="1"/>
  <c r="BP343" i="17"/>
  <c r="AS604" i="19"/>
  <c r="BK477" i="19"/>
  <c r="BG302" i="19"/>
  <c r="BG541" i="19"/>
  <c r="BG540" i="19" s="1"/>
  <c r="AR300" i="17"/>
  <c r="AK266" i="17"/>
  <c r="BJ440" i="19"/>
  <c r="AL87" i="19"/>
  <c r="AX574" i="19"/>
  <c r="BF322" i="17"/>
  <c r="AT475" i="17"/>
  <c r="V350" i="19"/>
  <c r="H350" i="19" s="1"/>
  <c r="I350" i="19" s="1"/>
  <c r="T350" i="19" s="1"/>
  <c r="BR29" i="17"/>
  <c r="AU144" i="17"/>
  <c r="AV280" i="17"/>
  <c r="BL259" i="19"/>
  <c r="AG258" i="19"/>
  <c r="AF425" i="17"/>
  <c r="AV16" i="19"/>
  <c r="AK451" i="17"/>
  <c r="Z464" i="19"/>
  <c r="BE438" i="19"/>
  <c r="AQ131" i="17"/>
  <c r="AM270" i="17"/>
  <c r="AF243" i="17"/>
  <c r="AL226" i="19"/>
  <c r="AA316" i="17"/>
  <c r="BK263" i="17"/>
  <c r="BK155" i="17"/>
  <c r="AC323" i="17"/>
  <c r="AG562" i="17"/>
  <c r="BK142" i="19"/>
  <c r="BK302" i="17"/>
  <c r="AI59" i="17"/>
  <c r="AT222" i="19"/>
  <c r="AT221" i="19" s="1"/>
  <c r="Z308" i="19"/>
  <c r="BA310" i="19"/>
  <c r="BD248" i="17"/>
  <c r="BQ397" i="19"/>
  <c r="AI430" i="19"/>
  <c r="BS427" i="19"/>
  <c r="BP428" i="17"/>
  <c r="AI91" i="17"/>
  <c r="AI90" i="17" s="1"/>
  <c r="AI89" i="17" s="1"/>
  <c r="AN448" i="19"/>
  <c r="BR241" i="17"/>
  <c r="AO121" i="17"/>
  <c r="W147" i="19"/>
  <c r="Y106" i="19"/>
  <c r="BA66" i="17"/>
  <c r="BA65" i="17" s="1"/>
  <c r="BB108" i="19"/>
  <c r="AX330" i="17"/>
  <c r="AE261" i="17"/>
  <c r="AX259" i="17"/>
  <c r="AU203" i="17"/>
  <c r="Y478" i="19"/>
  <c r="AB424" i="19"/>
  <c r="AN323" i="17"/>
  <c r="AE472" i="19"/>
  <c r="W290" i="19"/>
  <c r="AH373" i="19"/>
  <c r="BB269" i="19"/>
  <c r="AD202" i="17"/>
  <c r="BF584" i="19"/>
  <c r="AH523" i="17"/>
  <c r="AX591" i="19"/>
  <c r="AT149" i="17"/>
  <c r="BM74" i="17"/>
  <c r="BM73" i="17" s="1"/>
  <c r="AV204" i="19"/>
  <c r="BR217" i="17"/>
  <c r="BJ426" i="19"/>
  <c r="AK430" i="17"/>
  <c r="BK48" i="17"/>
  <c r="AV429" i="17"/>
  <c r="AI398" i="17"/>
  <c r="AP218" i="19"/>
  <c r="AT19" i="17"/>
  <c r="AD105" i="17"/>
  <c r="AS266" i="17"/>
  <c r="BQ131" i="19"/>
  <c r="AI129" i="19"/>
  <c r="AW585" i="17"/>
  <c r="AI553" i="19"/>
  <c r="BA281" i="17"/>
  <c r="AR212" i="17"/>
  <c r="AJ12" i="17"/>
  <c r="AJ550" i="17"/>
  <c r="AE525" i="19"/>
  <c r="BL134" i="19"/>
  <c r="BA587" i="17"/>
  <c r="AI557" i="19"/>
  <c r="AX84" i="17"/>
  <c r="AG212" i="19"/>
  <c r="BD465" i="19"/>
  <c r="AG448" i="19"/>
  <c r="Y459" i="19"/>
  <c r="AN555" i="19"/>
  <c r="Y303" i="17"/>
  <c r="BO259" i="19"/>
  <c r="BQ617" i="17"/>
  <c r="AS523" i="19"/>
  <c r="AH291" i="17"/>
  <c r="AG510" i="19"/>
  <c r="BJ527" i="19"/>
  <c r="AK574" i="17"/>
  <c r="AI438" i="17"/>
  <c r="BI430" i="17"/>
  <c r="AZ372" i="19"/>
  <c r="BQ216" i="19"/>
  <c r="BQ215" i="19" s="1"/>
  <c r="BQ214" i="19" s="1"/>
  <c r="AL332" i="19"/>
  <c r="AX43" i="17"/>
  <c r="AX42" i="17" s="1"/>
  <c r="BR471" i="19"/>
  <c r="AH81" i="19"/>
  <c r="AN587" i="17"/>
  <c r="AY296" i="19"/>
  <c r="BB479" i="17"/>
  <c r="Z522" i="17"/>
  <c r="BL488" i="19"/>
  <c r="Y440" i="17"/>
  <c r="AH277" i="17"/>
  <c r="BK138" i="19"/>
  <c r="V283" i="17"/>
  <c r="H283" i="17" s="1"/>
  <c r="I283" i="17" s="1"/>
  <c r="T283" i="17" s="1"/>
  <c r="BG44" i="17"/>
  <c r="AC417" i="17"/>
  <c r="BD71" i="19"/>
  <c r="BD70" i="19" s="1"/>
  <c r="BQ339" i="17"/>
  <c r="AZ143" i="17"/>
  <c r="AR378" i="17"/>
  <c r="AD315" i="17"/>
  <c r="AI395" i="19"/>
  <c r="AM57" i="17"/>
  <c r="AM56" i="17" s="1"/>
  <c r="AF297" i="17"/>
  <c r="AU72" i="17"/>
  <c r="AQ290" i="19"/>
  <c r="AT459" i="19"/>
  <c r="BO381" i="17"/>
  <c r="O25" i="24"/>
  <c r="BO114" i="19"/>
  <c r="AU58" i="17"/>
  <c r="AN577" i="17"/>
  <c r="AU242" i="19"/>
  <c r="Y37" i="17"/>
  <c r="BK464" i="19"/>
  <c r="BG368" i="17"/>
  <c r="AM342" i="17"/>
  <c r="BC328" i="17"/>
  <c r="V243" i="17"/>
  <c r="H243" i="17" s="1"/>
  <c r="I243" i="17" s="1"/>
  <c r="T243" i="17" s="1"/>
  <c r="BO199" i="17"/>
  <c r="AL400" i="17"/>
  <c r="AN478" i="17"/>
  <c r="BC164" i="17"/>
  <c r="BB423" i="17"/>
  <c r="AN615" i="17"/>
  <c r="AH327" i="19"/>
  <c r="BM456" i="19"/>
  <c r="AR143" i="19"/>
  <c r="AB313" i="17"/>
  <c r="X247" i="17"/>
  <c r="BK119" i="19"/>
  <c r="AZ425" i="17"/>
  <c r="AN12" i="19"/>
  <c r="Z527" i="17"/>
  <c r="AU8" i="19"/>
  <c r="AU7" i="19" s="1"/>
  <c r="AU6" i="19" s="1"/>
  <c r="AO463" i="17"/>
  <c r="BK344" i="17"/>
  <c r="BJ225" i="19"/>
  <c r="BJ224" i="19" s="1"/>
  <c r="AX392" i="19"/>
  <c r="AV357" i="17"/>
  <c r="BS587" i="17"/>
  <c r="AQ379" i="19"/>
  <c r="BK249" i="19"/>
  <c r="AZ45" i="19"/>
  <c r="BE508" i="19"/>
  <c r="BE507" i="19" s="1"/>
  <c r="BR439" i="19"/>
  <c r="AZ180" i="17"/>
  <c r="AT348" i="17"/>
  <c r="AJ549" i="17"/>
  <c r="AP450" i="17"/>
  <c r="AC312" i="19"/>
  <c r="BQ576" i="17"/>
  <c r="AT591" i="17"/>
  <c r="AJ509" i="17"/>
  <c r="AT527" i="17"/>
  <c r="X428" i="19"/>
  <c r="AP459" i="19"/>
  <c r="AA456" i="17"/>
  <c r="AC451" i="17"/>
  <c r="BF132" i="19"/>
  <c r="AL473" i="19"/>
  <c r="AG294" i="17"/>
  <c r="BS570" i="17"/>
  <c r="BO93" i="19"/>
  <c r="BM568" i="19"/>
  <c r="BO360" i="19"/>
  <c r="BF440" i="17"/>
  <c r="BH597" i="17"/>
  <c r="V123" i="19"/>
  <c r="H123" i="19" s="1"/>
  <c r="I123" i="19" s="1"/>
  <c r="T123" i="19" s="1"/>
  <c r="AD124" i="17"/>
  <c r="Y247" i="17"/>
  <c r="AK439" i="19"/>
  <c r="BN441" i="19"/>
  <c r="BH466" i="19"/>
  <c r="AW370" i="19"/>
  <c r="AC308" i="17"/>
  <c r="BF121" i="19"/>
  <c r="AP304" i="17"/>
  <c r="BC303" i="17"/>
  <c r="BR245" i="19"/>
  <c r="BR244" i="19" s="1"/>
  <c r="AT522" i="17"/>
  <c r="AV267" i="19"/>
  <c r="AK152" i="17"/>
  <c r="AE442" i="19"/>
  <c r="BF472" i="17"/>
  <c r="AE462" i="17"/>
  <c r="AZ326" i="17"/>
  <c r="BC295" i="17"/>
  <c r="BP64" i="17"/>
  <c r="BL424" i="19"/>
  <c r="BB416" i="19"/>
  <c r="BD333" i="17"/>
  <c r="BS529" i="17"/>
  <c r="X369" i="17"/>
  <c r="BS93" i="17"/>
  <c r="AM295" i="17"/>
  <c r="AK414" i="19"/>
  <c r="BR26" i="17"/>
  <c r="BP243" i="19"/>
  <c r="AH324" i="17"/>
  <c r="BF198" i="17"/>
  <c r="BN110" i="19"/>
  <c r="AT442" i="17"/>
  <c r="AO467" i="19"/>
  <c r="BR473" i="17"/>
  <c r="BO613" i="17"/>
  <c r="AX558" i="17"/>
  <c r="BE356" i="19"/>
  <c r="AX554" i="19"/>
  <c r="BQ538" i="17"/>
  <c r="AJ83" i="17"/>
  <c r="AL143" i="19"/>
  <c r="AP220" i="19"/>
  <c r="Z363" i="19"/>
  <c r="AE17" i="17"/>
  <c r="BM541" i="19"/>
  <c r="BM540" i="19" s="1"/>
  <c r="X94" i="17"/>
  <c r="AB267" i="19"/>
  <c r="AR239" i="17"/>
  <c r="AS109" i="19"/>
  <c r="BO231" i="17"/>
  <c r="AZ115" i="17"/>
  <c r="BO601" i="19"/>
  <c r="AT28" i="19"/>
  <c r="AT27" i="19" s="1"/>
  <c r="BF463" i="17"/>
  <c r="AW143" i="19"/>
  <c r="X217" i="19"/>
  <c r="BK415" i="17"/>
  <c r="BK126" i="17"/>
  <c r="AS24" i="17"/>
  <c r="AS23" i="17" s="1"/>
  <c r="BO307" i="17"/>
  <c r="X136" i="17"/>
  <c r="AQ525" i="19"/>
  <c r="X256" i="17"/>
  <c r="X255" i="17" s="1"/>
  <c r="AU80" i="19"/>
  <c r="AJ432" i="17"/>
  <c r="AP315" i="17"/>
  <c r="AD374" i="19"/>
  <c r="BI477" i="17"/>
  <c r="BI544" i="17"/>
  <c r="X394" i="19"/>
  <c r="AN608" i="19"/>
  <c r="AG207" i="17"/>
  <c r="V131" i="19"/>
  <c r="H131" i="19" s="1"/>
  <c r="I131" i="19" s="1"/>
  <c r="T131" i="19" s="1"/>
  <c r="BD369" i="17"/>
  <c r="AL192" i="17"/>
  <c r="AT462" i="19"/>
  <c r="BO220" i="19"/>
  <c r="AW435" i="17"/>
  <c r="AE179" i="17"/>
  <c r="AV201" i="17"/>
  <c r="AV200" i="17" s="1"/>
  <c r="BJ302" i="17"/>
  <c r="AT108" i="19"/>
  <c r="AA256" i="17"/>
  <c r="AA255" i="17" s="1"/>
  <c r="AP288" i="19"/>
  <c r="AJ308" i="19"/>
  <c r="BF103" i="17"/>
  <c r="BN473" i="17"/>
  <c r="BD391" i="19"/>
  <c r="AB465" i="17"/>
  <c r="BD533" i="17"/>
  <c r="BD532" i="17" s="1"/>
  <c r="BJ606" i="17"/>
  <c r="Y297" i="19"/>
  <c r="AV242" i="17"/>
  <c r="BN315" i="17"/>
  <c r="AB68" i="19"/>
  <c r="BK597" i="17"/>
  <c r="BS382" i="19"/>
  <c r="BE207" i="17"/>
  <c r="AP310" i="17"/>
  <c r="BO283" i="17"/>
  <c r="AN19" i="17"/>
  <c r="BS500" i="19"/>
  <c r="BP248" i="19"/>
  <c r="BP473" i="17"/>
  <c r="AJ265" i="17"/>
  <c r="AJ264" i="17" s="1"/>
  <c r="BL498" i="17"/>
  <c r="AA151" i="17"/>
  <c r="X166" i="17"/>
  <c r="BJ81" i="19"/>
  <c r="AV399" i="19"/>
  <c r="AP321" i="19"/>
  <c r="AP320" i="19" s="1"/>
  <c r="AB166" i="17"/>
  <c r="AW384" i="17"/>
  <c r="AV16" i="17"/>
  <c r="AF432" i="17"/>
  <c r="BC439" i="19"/>
  <c r="BI449" i="17"/>
  <c r="AX604" i="19"/>
  <c r="AI568" i="17"/>
  <c r="AJ105" i="17"/>
  <c r="AI227" i="17"/>
  <c r="AP396" i="19"/>
  <c r="AJ267" i="17"/>
  <c r="Y45" i="19"/>
  <c r="BG305" i="17"/>
  <c r="AC358" i="17"/>
  <c r="AF427" i="19"/>
  <c r="AY295" i="17"/>
  <c r="AS109" i="17"/>
  <c r="BB357" i="19"/>
  <c r="AS306" i="17"/>
  <c r="AD75" i="17"/>
  <c r="BK466" i="17"/>
  <c r="AO233" i="19"/>
  <c r="AR464" i="17"/>
  <c r="AW259" i="17"/>
  <c r="BP448" i="19"/>
  <c r="AY300" i="17"/>
  <c r="AD38" i="19"/>
  <c r="AT324" i="17"/>
  <c r="BQ64" i="17"/>
  <c r="BM366" i="19"/>
  <c r="BE511" i="17"/>
  <c r="AT506" i="19"/>
  <c r="AT621" i="19"/>
  <c r="X523" i="19"/>
  <c r="AG108" i="17"/>
  <c r="AD237" i="19"/>
  <c r="BD435" i="19"/>
  <c r="AM395" i="19"/>
  <c r="AD297" i="19"/>
  <c r="BL316" i="19"/>
  <c r="BE374" i="17"/>
  <c r="AP464" i="19"/>
  <c r="V310" i="17"/>
  <c r="H310" i="17" s="1"/>
  <c r="I310" i="17" s="1"/>
  <c r="T310" i="17" s="1"/>
  <c r="AO151" i="17"/>
  <c r="AV265" i="17"/>
  <c r="AV264" i="17" s="1"/>
  <c r="AZ471" i="17"/>
  <c r="AB348" i="17"/>
  <c r="AR567" i="19"/>
  <c r="AD122" i="17"/>
  <c r="BP233" i="17"/>
  <c r="AD243" i="17"/>
  <c r="AZ64" i="17"/>
  <c r="AM449" i="19"/>
  <c r="AQ411" i="17"/>
  <c r="AP523" i="17"/>
  <c r="BJ447" i="17"/>
  <c r="AD521" i="19"/>
  <c r="BI583" i="19"/>
  <c r="BN104" i="17"/>
  <c r="BB603" i="17"/>
  <c r="BJ131" i="17"/>
  <c r="BJ554" i="19"/>
  <c r="BQ508" i="19"/>
  <c r="BQ507" i="19" s="1"/>
  <c r="AG173" i="17"/>
  <c r="W303" i="17"/>
  <c r="AT98" i="17"/>
  <c r="AT288" i="17"/>
  <c r="BG225" i="19"/>
  <c r="BG224" i="19" s="1"/>
  <c r="AJ298" i="19"/>
  <c r="AM433" i="17"/>
  <c r="BC126" i="17"/>
  <c r="AW68" i="17"/>
  <c r="AB317" i="17"/>
  <c r="AS300" i="19"/>
  <c r="BI283" i="17"/>
  <c r="AB135" i="19"/>
  <c r="AW431" i="17"/>
  <c r="AD553" i="17"/>
  <c r="BO620" i="17"/>
  <c r="BJ98" i="17"/>
  <c r="AL125" i="17"/>
  <c r="AG596" i="17"/>
  <c r="AA125" i="17"/>
  <c r="AH593" i="17"/>
  <c r="AE466" i="17"/>
  <c r="AW21" i="17"/>
  <c r="BJ16" i="19"/>
  <c r="AU589" i="17"/>
  <c r="AP306" i="17"/>
  <c r="BC406" i="17"/>
  <c r="BC387" i="17" s="1"/>
  <c r="BE34" i="17"/>
  <c r="BE510" i="17"/>
  <c r="BN94" i="17"/>
  <c r="AA266" i="17"/>
  <c r="W261" i="17"/>
  <c r="BN587" i="19"/>
  <c r="V261" i="19"/>
  <c r="H261" i="19" s="1"/>
  <c r="I261" i="19" s="1"/>
  <c r="T261" i="19" s="1"/>
  <c r="AL72" i="17"/>
  <c r="BL21" i="19"/>
  <c r="AK247" i="17"/>
  <c r="BK146" i="19"/>
  <c r="V22" i="17"/>
  <c r="H22" i="17" s="1"/>
  <c r="I22" i="17" s="1"/>
  <c r="T22" i="17" s="1"/>
  <c r="AL396" i="17"/>
  <c r="AV384" i="19"/>
  <c r="BJ577" i="19"/>
  <c r="BH52" i="19"/>
  <c r="AC460" i="17"/>
  <c r="BK232" i="17"/>
  <c r="AK311" i="17"/>
  <c r="AP488" i="17"/>
  <c r="AP487" i="17" s="1"/>
  <c r="V539" i="19"/>
  <c r="H539" i="19" s="1"/>
  <c r="I539" i="19" s="1"/>
  <c r="T539" i="19" s="1"/>
  <c r="AU447" i="19"/>
  <c r="BO10" i="17"/>
  <c r="AS130" i="17"/>
  <c r="AH243" i="19"/>
  <c r="AR22" i="17"/>
  <c r="BB599" i="17"/>
  <c r="BA424" i="17"/>
  <c r="V187" i="17"/>
  <c r="H187" i="17" s="1"/>
  <c r="I187" i="17" s="1"/>
  <c r="T187" i="17" s="1"/>
  <c r="BP20" i="19"/>
  <c r="AN611" i="17"/>
  <c r="AV437" i="17"/>
  <c r="AZ478" i="17"/>
  <c r="BB288" i="17"/>
  <c r="AM599" i="17"/>
  <c r="AF479" i="17"/>
  <c r="AL279" i="19"/>
  <c r="AD177" i="17"/>
  <c r="AO282" i="19"/>
  <c r="AX472" i="19"/>
  <c r="AM545" i="19"/>
  <c r="AJ39" i="17"/>
  <c r="BC234" i="17"/>
  <c r="AS356" i="17"/>
  <c r="BN358" i="17"/>
  <c r="BD63" i="19"/>
  <c r="AP87" i="17"/>
  <c r="BA288" i="17"/>
  <c r="AY511" i="19"/>
  <c r="BF393" i="19"/>
  <c r="AP427" i="19"/>
  <c r="BQ598" i="17"/>
  <c r="BC544" i="17"/>
  <c r="BM242" i="17"/>
  <c r="BI366" i="19"/>
  <c r="AH80" i="17"/>
  <c r="BS270" i="17"/>
  <c r="AH321" i="17"/>
  <c r="AH320" i="17" s="1"/>
  <c r="AD421" i="19"/>
  <c r="AD420" i="19" s="1"/>
  <c r="BB471" i="17"/>
  <c r="V100" i="17"/>
  <c r="H100" i="17" s="1"/>
  <c r="AK263" i="19"/>
  <c r="BD538" i="17"/>
  <c r="AY12" i="17"/>
  <c r="AX238" i="19"/>
  <c r="AO358" i="19"/>
  <c r="AB425" i="17"/>
  <c r="AQ242" i="17"/>
  <c r="BN434" i="19"/>
  <c r="AR360" i="17"/>
  <c r="AZ234" i="17"/>
  <c r="AA312" i="19"/>
  <c r="BE100" i="17"/>
  <c r="BK115" i="17"/>
  <c r="X115" i="17"/>
  <c r="AW131" i="17"/>
  <c r="BG612" i="17"/>
  <c r="BI325" i="17"/>
  <c r="AK413" i="17"/>
  <c r="AD314" i="17"/>
  <c r="BI305" i="17"/>
  <c r="AZ91" i="17"/>
  <c r="AZ90" i="17" s="1"/>
  <c r="AZ89" i="17" s="1"/>
  <c r="BL443" i="17"/>
  <c r="AN129" i="19"/>
  <c r="AM436" i="17"/>
  <c r="X468" i="19"/>
  <c r="BG334" i="17"/>
  <c r="AY95" i="17"/>
  <c r="AO241" i="19"/>
  <c r="AR296" i="17"/>
  <c r="AK472" i="19"/>
  <c r="AQ165" i="17"/>
  <c r="BQ524" i="17"/>
  <c r="Z51" i="17"/>
  <c r="BI537" i="19"/>
  <c r="BE549" i="17"/>
  <c r="AC239" i="17"/>
  <c r="AL464" i="17"/>
  <c r="AO98" i="17"/>
  <c r="AS280" i="19"/>
  <c r="AY96" i="17"/>
  <c r="BI47" i="17"/>
  <c r="AS424" i="19"/>
  <c r="BJ149" i="19"/>
  <c r="BR407" i="17"/>
  <c r="BO136" i="19"/>
  <c r="AD283" i="17"/>
  <c r="AG606" i="19"/>
  <c r="AT530" i="17"/>
  <c r="AM227" i="17"/>
  <c r="BN168" i="17"/>
  <c r="BC94" i="19"/>
  <c r="AR209" i="17"/>
  <c r="AR208" i="17" s="1"/>
  <c r="AC48" i="17"/>
  <c r="AZ335" i="19"/>
  <c r="AL611" i="17"/>
  <c r="BB458" i="19"/>
  <c r="Z277" i="17"/>
  <c r="BI538" i="19"/>
  <c r="AA106" i="17"/>
  <c r="AF145" i="19"/>
  <c r="BE13" i="17"/>
  <c r="AI43" i="17"/>
  <c r="AI42" i="17" s="1"/>
  <c r="BD240" i="17"/>
  <c r="W38" i="19"/>
  <c r="AT128" i="17"/>
  <c r="AH137" i="17"/>
  <c r="AO479" i="17"/>
  <c r="BD509" i="17"/>
  <c r="AD388" i="19"/>
  <c r="AD387" i="19" s="1"/>
  <c r="AA531" i="17"/>
  <c r="AC524" i="17"/>
  <c r="AQ144" i="17"/>
  <c r="AL146" i="19"/>
  <c r="BQ317" i="17"/>
  <c r="BL530" i="17"/>
  <c r="AV227" i="19"/>
  <c r="BI147" i="19"/>
  <c r="BA443" i="19"/>
  <c r="BD64" i="19"/>
  <c r="AP104" i="17"/>
  <c r="BR60" i="17"/>
  <c r="AM556" i="19"/>
  <c r="AO16" i="17"/>
  <c r="AE524" i="19"/>
  <c r="AN112" i="19"/>
  <c r="AR132" i="19"/>
  <c r="Z238" i="17"/>
  <c r="X271" i="19"/>
  <c r="BC349" i="17"/>
  <c r="BG425" i="19"/>
  <c r="BS21" i="17"/>
  <c r="X239" i="17"/>
  <c r="BI574" i="19"/>
  <c r="AB446" i="17"/>
  <c r="AY357" i="17"/>
  <c r="BM129" i="19"/>
  <c r="BG599" i="17"/>
  <c r="AU141" i="19"/>
  <c r="W163" i="17"/>
  <c r="AW584" i="17"/>
  <c r="AP47" i="17"/>
  <c r="AL397" i="17"/>
  <c r="BH600" i="19"/>
  <c r="BQ470" i="19"/>
  <c r="AD135" i="17"/>
  <c r="V378" i="17"/>
  <c r="H378" i="17" s="1"/>
  <c r="I378" i="17" s="1"/>
  <c r="T378" i="17" s="1"/>
  <c r="W269" i="17"/>
  <c r="BJ461" i="17"/>
  <c r="BB13" i="19"/>
  <c r="AD307" i="17"/>
  <c r="BQ103" i="17"/>
  <c r="BI510" i="17"/>
  <c r="AZ568" i="19"/>
  <c r="BB99" i="17"/>
  <c r="BS462" i="19"/>
  <c r="BC292" i="17"/>
  <c r="BN596" i="17"/>
  <c r="AR617" i="19"/>
  <c r="BH125" i="19"/>
  <c r="AX459" i="17"/>
  <c r="BJ179" i="17"/>
  <c r="BN498" i="17"/>
  <c r="BN93" i="17"/>
  <c r="AA271" i="17"/>
  <c r="BD590" i="19"/>
  <c r="AZ449" i="17"/>
  <c r="AA241" i="17"/>
  <c r="BL176" i="17"/>
  <c r="W119" i="19"/>
  <c r="AN475" i="17"/>
  <c r="AT433" i="19"/>
  <c r="AU52" i="19"/>
  <c r="AO226" i="17"/>
  <c r="BE500" i="19"/>
  <c r="BI440" i="17"/>
  <c r="BG106" i="19"/>
  <c r="BG436" i="19"/>
  <c r="AU245" i="19"/>
  <c r="AU244" i="19" s="1"/>
  <c r="AU444" i="19"/>
  <c r="BA598" i="19"/>
  <c r="AB528" i="17"/>
  <c r="AP622" i="17"/>
  <c r="BJ391" i="19"/>
  <c r="W611" i="17"/>
  <c r="AL601" i="19"/>
  <c r="AD78" i="17"/>
  <c r="AD77" i="17" s="1"/>
  <c r="AU534" i="17"/>
  <c r="V296" i="17"/>
  <c r="H296" i="17" s="1"/>
  <c r="I296" i="17" s="1"/>
  <c r="T296" i="17" s="1"/>
  <c r="BO583" i="17"/>
  <c r="BE347" i="19"/>
  <c r="BF455" i="17"/>
  <c r="BF454" i="17" s="1"/>
  <c r="AD160" i="17"/>
  <c r="AD159" i="17" s="1"/>
  <c r="BG383" i="19"/>
  <c r="W220" i="17"/>
  <c r="BB587" i="17"/>
  <c r="AD393" i="19"/>
  <c r="BM529" i="19"/>
  <c r="BN582" i="19"/>
  <c r="BJ241" i="19"/>
  <c r="BQ154" i="17"/>
  <c r="BB384" i="19"/>
  <c r="X242" i="17"/>
  <c r="BG417" i="17"/>
  <c r="Y246" i="17"/>
  <c r="AI605" i="17"/>
  <c r="AY368" i="19"/>
  <c r="BB526" i="17"/>
  <c r="AY131" i="17"/>
  <c r="BO143" i="17"/>
  <c r="AY380" i="19"/>
  <c r="AP232" i="19"/>
  <c r="BQ382" i="17"/>
  <c r="BK143" i="19"/>
  <c r="BS431" i="17"/>
  <c r="BH585" i="17"/>
  <c r="AR548" i="17"/>
  <c r="BS242" i="17"/>
  <c r="AK39" i="19"/>
  <c r="AZ194" i="17"/>
  <c r="BI11" i="19"/>
  <c r="AN508" i="17"/>
  <c r="AN507" i="17" s="1"/>
  <c r="BP218" i="17"/>
  <c r="AM590" i="17"/>
  <c r="BH613" i="17"/>
  <c r="BM8" i="17"/>
  <c r="BM7" i="17" s="1"/>
  <c r="BM6" i="17" s="1"/>
  <c r="BH249" i="17"/>
  <c r="BC328" i="19"/>
  <c r="AJ370" i="19"/>
  <c r="BM258" i="19"/>
  <c r="BF526" i="17"/>
  <c r="AO29" i="17"/>
  <c r="BK304" i="17"/>
  <c r="W91" i="17"/>
  <c r="W90" i="17" s="1"/>
  <c r="W89" i="17" s="1"/>
  <c r="BP118" i="17"/>
  <c r="BP117" i="17" s="1"/>
  <c r="AL253" i="17"/>
  <c r="AL252" i="17" s="1"/>
  <c r="AL251" i="17" s="1"/>
  <c r="AJ216" i="17"/>
  <c r="AJ215" i="17" s="1"/>
  <c r="AJ214" i="17" s="1"/>
  <c r="BI381" i="19"/>
  <c r="AZ104" i="19"/>
  <c r="AD142" i="19"/>
  <c r="X375" i="19"/>
  <c r="BS603" i="17"/>
  <c r="BG448" i="17"/>
  <c r="BQ483" i="19"/>
  <c r="AZ98" i="19"/>
  <c r="BJ317" i="19"/>
  <c r="AY479" i="17"/>
  <c r="BC520" i="17"/>
  <c r="AX137" i="17"/>
  <c r="AD537" i="19"/>
  <c r="BE592" i="17"/>
  <c r="BD421" i="19"/>
  <c r="BD420" i="19" s="1"/>
  <c r="AP11" i="17"/>
  <c r="AE565" i="17"/>
  <c r="AZ256" i="17"/>
  <c r="AZ255" i="17" s="1"/>
  <c r="BD48" i="17"/>
  <c r="Z370" i="17"/>
  <c r="BM425" i="19"/>
  <c r="BD203" i="17"/>
  <c r="AS218" i="17"/>
  <c r="BO201" i="17"/>
  <c r="BO200" i="17" s="1"/>
  <c r="AM474" i="17"/>
  <c r="AY326" i="19"/>
  <c r="AX126" i="19"/>
  <c r="BO260" i="17"/>
  <c r="BE407" i="19"/>
  <c r="BG422" i="19"/>
  <c r="BP602" i="17"/>
  <c r="BC287" i="17"/>
  <c r="BC286" i="17" s="1"/>
  <c r="AB124" i="17"/>
  <c r="AG509" i="19"/>
  <c r="AZ306" i="17"/>
  <c r="BC201" i="17"/>
  <c r="BC200" i="17" s="1"/>
  <c r="Z127" i="17"/>
  <c r="BS93" i="19"/>
  <c r="AD287" i="17"/>
  <c r="AD286" i="17" s="1"/>
  <c r="AR292" i="19"/>
  <c r="AR484" i="19"/>
  <c r="BQ174" i="17"/>
  <c r="BR164" i="17"/>
  <c r="AU458" i="17"/>
  <c r="BD253" i="19"/>
  <c r="BD252" i="19" s="1"/>
  <c r="BD251" i="19" s="1"/>
  <c r="BC231" i="17"/>
  <c r="BI260" i="19"/>
  <c r="BE14" i="19"/>
  <c r="BA570" i="17"/>
  <c r="BL111" i="19"/>
  <c r="BA236" i="19"/>
  <c r="X340" i="19"/>
  <c r="Z450" i="19"/>
  <c r="AA479" i="19"/>
  <c r="AW165" i="17"/>
  <c r="AB390" i="19"/>
  <c r="BD52" i="19"/>
  <c r="AW548" i="19"/>
  <c r="AV434" i="17"/>
  <c r="AB103" i="17"/>
  <c r="X156" i="17"/>
  <c r="AK557" i="19"/>
  <c r="AT462" i="17"/>
  <c r="BJ470" i="19"/>
  <c r="BI192" i="17"/>
  <c r="V280" i="19"/>
  <c r="H280" i="19" s="1"/>
  <c r="I280" i="19" s="1"/>
  <c r="T280" i="19" s="1"/>
  <c r="AQ102" i="17"/>
  <c r="AN354" i="17"/>
  <c r="AN353" i="17" s="1"/>
  <c r="AX394" i="19"/>
  <c r="BQ241" i="19"/>
  <c r="BH100" i="19"/>
  <c r="BS266" i="17"/>
  <c r="BR416" i="19"/>
  <c r="AY470" i="19"/>
  <c r="AY167" i="17"/>
  <c r="AM479" i="17"/>
  <c r="BR295" i="19"/>
  <c r="AN443" i="17"/>
  <c r="V348" i="17"/>
  <c r="H348" i="17" s="1"/>
  <c r="I348" i="17" s="1"/>
  <c r="T348" i="17" s="1"/>
  <c r="AD118" i="19"/>
  <c r="AD117" i="19" s="1"/>
  <c r="BJ281" i="19"/>
  <c r="BL425" i="19"/>
  <c r="Z153" i="17"/>
  <c r="BQ118" i="19"/>
  <c r="BQ117" i="19" s="1"/>
  <c r="BG613" i="19"/>
  <c r="BB449" i="19"/>
  <c r="BO110" i="19"/>
  <c r="Z596" i="17"/>
  <c r="AY602" i="17"/>
  <c r="AA305" i="17"/>
  <c r="AC367" i="19"/>
  <c r="W258" i="19"/>
  <c r="BF382" i="17"/>
  <c r="BK127" i="19"/>
  <c r="AA461" i="17"/>
  <c r="AT140" i="17"/>
  <c r="AR162" i="17"/>
  <c r="AY612" i="17"/>
  <c r="AS601" i="19"/>
  <c r="AD396" i="19"/>
  <c r="BG75" i="17"/>
  <c r="BG249" i="17"/>
  <c r="BH558" i="17"/>
  <c r="W128" i="19"/>
  <c r="BI16" i="17"/>
  <c r="AY63" i="17"/>
  <c r="AN22" i="17"/>
  <c r="BK598" i="17"/>
  <c r="AA575" i="17"/>
  <c r="BO202" i="17"/>
  <c r="AR582" i="17"/>
  <c r="AP542" i="17"/>
  <c r="AL67" i="17"/>
  <c r="AS44" i="17"/>
  <c r="AC586" i="19"/>
  <c r="AH372" i="19"/>
  <c r="X92" i="17"/>
  <c r="AV417" i="17"/>
  <c r="BM529" i="17"/>
  <c r="V161" i="17"/>
  <c r="H161" i="17" s="1"/>
  <c r="I161" i="17" s="1"/>
  <c r="T161" i="17" s="1"/>
  <c r="AG501" i="19"/>
  <c r="AP483" i="17"/>
  <c r="AK534" i="19"/>
  <c r="AS582" i="19"/>
  <c r="AV476" i="17"/>
  <c r="AV366" i="19"/>
  <c r="AS259" i="17"/>
  <c r="AF376" i="19"/>
  <c r="AO194" i="17"/>
  <c r="BF9" i="17"/>
  <c r="BI146" i="19"/>
  <c r="AI510" i="19"/>
  <c r="AB469" i="17"/>
  <c r="AG523" i="19"/>
  <c r="BO362" i="19"/>
  <c r="BM371" i="19"/>
  <c r="AZ114" i="19"/>
  <c r="AF218" i="17"/>
  <c r="BN309" i="19"/>
  <c r="AX510" i="17"/>
  <c r="AO147" i="19"/>
  <c r="AY219" i="19"/>
  <c r="BA461" i="17"/>
  <c r="V472" i="19"/>
  <c r="H472" i="19" s="1"/>
  <c r="I472" i="19" s="1"/>
  <c r="T472" i="19" s="1"/>
  <c r="AO232" i="17"/>
  <c r="AD110" i="19"/>
  <c r="AD598" i="19"/>
  <c r="AL490" i="19"/>
  <c r="AW61" i="17"/>
  <c r="AY416" i="19"/>
  <c r="AT303" i="19"/>
  <c r="AW545" i="17"/>
  <c r="AE125" i="17"/>
  <c r="BA371" i="17"/>
  <c r="AO321" i="19"/>
  <c r="AO320" i="19" s="1"/>
  <c r="BS71" i="19"/>
  <c r="BS70" i="19" s="1"/>
  <c r="AP359" i="19"/>
  <c r="BO326" i="17"/>
  <c r="BF414" i="17"/>
  <c r="AL548" i="19"/>
  <c r="BA377" i="17"/>
  <c r="BE237" i="19"/>
  <c r="BD585" i="19"/>
  <c r="BB207" i="17"/>
  <c r="BK246" i="19"/>
  <c r="AO477" i="17"/>
  <c r="BE167" i="17"/>
  <c r="AY552" i="19"/>
  <c r="AY551" i="19" s="1"/>
  <c r="BE78" i="17"/>
  <c r="BE77" i="17" s="1"/>
  <c r="AX239" i="17"/>
  <c r="AE59" i="17"/>
  <c r="Z471" i="17"/>
  <c r="BI29" i="19"/>
  <c r="BK105" i="19"/>
  <c r="BM99" i="17"/>
  <c r="AH207" i="17"/>
  <c r="BH417" i="17"/>
  <c r="W226" i="17"/>
  <c r="BE622" i="19"/>
  <c r="AL20" i="19"/>
  <c r="BJ435" i="19"/>
  <c r="BL554" i="19"/>
  <c r="AL328" i="17"/>
  <c r="AZ557" i="19"/>
  <c r="BQ602" i="19"/>
  <c r="AY473" i="19"/>
  <c r="AY99" i="17"/>
  <c r="BL60" i="17"/>
  <c r="AU243" i="19"/>
  <c r="BD46" i="17"/>
  <c r="AB451" i="19"/>
  <c r="BK446" i="19"/>
  <c r="AL613" i="19"/>
  <c r="AL197" i="17"/>
  <c r="BQ406" i="17"/>
  <c r="BQ387" i="17" s="1"/>
  <c r="AR299" i="17"/>
  <c r="AR509" i="19"/>
  <c r="AC360" i="19"/>
  <c r="AP246" i="17"/>
  <c r="AK61" i="17"/>
  <c r="AC566" i="17"/>
  <c r="BF120" i="19"/>
  <c r="AK285" i="19"/>
  <c r="BA465" i="19"/>
  <c r="BK588" i="19"/>
  <c r="AK498" i="17"/>
  <c r="AE363" i="19"/>
  <c r="AL240" i="19"/>
  <c r="Y483" i="17"/>
  <c r="AV269" i="17"/>
  <c r="BA154" i="17"/>
  <c r="V325" i="19"/>
  <c r="H325" i="19" s="1"/>
  <c r="I325" i="19" s="1"/>
  <c r="T325" i="19" s="1"/>
  <c r="AX312" i="17"/>
  <c r="AE577" i="17"/>
  <c r="BF363" i="17"/>
  <c r="AT316" i="19"/>
  <c r="AZ87" i="17"/>
  <c r="AO548" i="19"/>
  <c r="AY97" i="17"/>
  <c r="AB202" i="17"/>
  <c r="BG101" i="17"/>
  <c r="BO457" i="19"/>
  <c r="AJ445" i="17"/>
  <c r="BH326" i="17"/>
  <c r="BS435" i="19"/>
  <c r="AA469" i="17"/>
  <c r="BP127" i="17"/>
  <c r="BN542" i="19"/>
  <c r="X414" i="19"/>
  <c r="AG144" i="19"/>
  <c r="BE395" i="17"/>
  <c r="AZ127" i="17"/>
  <c r="AA584" i="17"/>
  <c r="AC95" i="17"/>
  <c r="AV426" i="17"/>
  <c r="BB139" i="19"/>
  <c r="AH539" i="17"/>
  <c r="AS380" i="19"/>
  <c r="BC382" i="17"/>
  <c r="AN263" i="19"/>
  <c r="BI241" i="17"/>
  <c r="BD326" i="17"/>
  <c r="BD303" i="17"/>
  <c r="AZ527" i="17"/>
  <c r="AS22" i="17"/>
  <c r="BH162" i="17"/>
  <c r="BQ323" i="19"/>
  <c r="AR153" i="17"/>
  <c r="BD375" i="19"/>
  <c r="BG569" i="19"/>
  <c r="BS235" i="17"/>
  <c r="BF91" i="19"/>
  <c r="BF90" i="19" s="1"/>
  <c r="BF89" i="19" s="1"/>
  <c r="AX114" i="19"/>
  <c r="BL613" i="17"/>
  <c r="AP379" i="17"/>
  <c r="BS363" i="17"/>
  <c r="AK92" i="19"/>
  <c r="BP69" i="17"/>
  <c r="BS171" i="17"/>
  <c r="BS170" i="17" s="1"/>
  <c r="X129" i="17"/>
  <c r="AT310" i="17"/>
  <c r="AU278" i="17"/>
  <c r="AG621" i="17"/>
  <c r="AK510" i="19"/>
  <c r="BK130" i="17"/>
  <c r="X582" i="17"/>
  <c r="AN471" i="19"/>
  <c r="BS78" i="17"/>
  <c r="BS77" i="17" s="1"/>
  <c r="BO14" i="19"/>
  <c r="AA478" i="17"/>
  <c r="AP590" i="17"/>
  <c r="BS199" i="17"/>
  <c r="BA526" i="17"/>
  <c r="BF377" i="17"/>
  <c r="Y124" i="19"/>
  <c r="Z104" i="17"/>
  <c r="AV282" i="17"/>
  <c r="AM12" i="19"/>
  <c r="BM67" i="17"/>
  <c r="BQ391" i="19"/>
  <c r="AU355" i="19"/>
  <c r="AT415" i="17"/>
  <c r="AB464" i="17"/>
  <c r="V475" i="17"/>
  <c r="H475" i="17" s="1"/>
  <c r="I475" i="17" s="1"/>
  <c r="T475" i="17" s="1"/>
  <c r="AZ538" i="17"/>
  <c r="AL246" i="17"/>
  <c r="AK29" i="17"/>
  <c r="AO412" i="17"/>
  <c r="AW542" i="19"/>
  <c r="BD478" i="17"/>
  <c r="AA605" i="17"/>
  <c r="BM164" i="17"/>
  <c r="BS71" i="17"/>
  <c r="BS70" i="17" s="1"/>
  <c r="X368" i="19"/>
  <c r="AQ267" i="19"/>
  <c r="BI145" i="17"/>
  <c r="BL445" i="17"/>
  <c r="BM59" i="17"/>
  <c r="BB317" i="17"/>
  <c r="AE501" i="17"/>
  <c r="BG228" i="17"/>
  <c r="BP607" i="19"/>
  <c r="AO411" i="17"/>
  <c r="BQ71" i="17"/>
  <c r="BQ70" i="17" s="1"/>
  <c r="Z39" i="17"/>
  <c r="BP278" i="19"/>
  <c r="AG269" i="17"/>
  <c r="BR499" i="17"/>
  <c r="BO108" i="17"/>
  <c r="AC137" i="17"/>
  <c r="AC523" i="17"/>
  <c r="AD277" i="17"/>
  <c r="AZ355" i="19"/>
  <c r="BO520" i="17"/>
  <c r="Y226" i="17"/>
  <c r="AL573" i="19"/>
  <c r="BA115" i="17"/>
  <c r="BB69" i="19"/>
  <c r="AR17" i="19"/>
  <c r="BA51" i="17"/>
  <c r="BK482" i="19"/>
  <c r="Y288" i="17"/>
  <c r="W434" i="17"/>
  <c r="AH475" i="19"/>
  <c r="AH529" i="17"/>
  <c r="AY389" i="19"/>
  <c r="AE303" i="17"/>
  <c r="AF508" i="19"/>
  <c r="AF507" i="19" s="1"/>
  <c r="BS428" i="17"/>
  <c r="BC469" i="17"/>
  <c r="AS424" i="17"/>
  <c r="AI585" i="19"/>
  <c r="BF573" i="17"/>
  <c r="BJ262" i="17"/>
  <c r="Z290" i="17"/>
  <c r="Z303" i="17"/>
  <c r="AS258" i="17"/>
  <c r="BE305" i="17"/>
  <c r="BL434" i="17"/>
  <c r="BK604" i="19"/>
  <c r="AV499" i="17"/>
  <c r="AD479" i="19"/>
  <c r="AK139" i="17"/>
  <c r="AZ279" i="17"/>
  <c r="BR592" i="19"/>
  <c r="AP530" i="19"/>
  <c r="BJ317" i="17"/>
  <c r="BI26" i="17"/>
  <c r="AH276" i="17"/>
  <c r="AH275" i="17" s="1"/>
  <c r="AH272" i="17" s="1"/>
  <c r="BL557" i="19"/>
  <c r="BI482" i="17"/>
  <c r="BF177" i="17"/>
  <c r="BG314" i="17"/>
  <c r="AQ256" i="19"/>
  <c r="AQ255" i="19" s="1"/>
  <c r="BP225" i="17"/>
  <c r="BP224" i="17" s="1"/>
  <c r="BK381" i="17"/>
  <c r="BE441" i="19"/>
  <c r="BJ49" i="17"/>
  <c r="AB622" i="17"/>
  <c r="BN269" i="17"/>
  <c r="BK448" i="17"/>
  <c r="BA238" i="17"/>
  <c r="AP269" i="17"/>
  <c r="V281" i="19"/>
  <c r="H281" i="19" s="1"/>
  <c r="I281" i="19" s="1"/>
  <c r="T281" i="19" s="1"/>
  <c r="BE413" i="17"/>
  <c r="BJ52" i="17"/>
  <c r="BI479" i="19"/>
  <c r="AP587" i="19"/>
  <c r="AP425" i="17"/>
  <c r="BQ300" i="19"/>
  <c r="AN44" i="17"/>
  <c r="AH429" i="17"/>
  <c r="BN16" i="17"/>
  <c r="BP306" i="17"/>
  <c r="BS577" i="19"/>
  <c r="AO107" i="17"/>
  <c r="BD392" i="19"/>
  <c r="AG558" i="17"/>
  <c r="AD312" i="19"/>
  <c r="BK615" i="17"/>
  <c r="AK187" i="17"/>
  <c r="AJ127" i="17"/>
  <c r="AE549" i="17"/>
  <c r="AJ437" i="17"/>
  <c r="AB143" i="17"/>
  <c r="AL505" i="19"/>
  <c r="BL168" i="17"/>
  <c r="BS233" i="17"/>
  <c r="BS506" i="19"/>
  <c r="BA253" i="19"/>
  <c r="BA252" i="19" s="1"/>
  <c r="BA251" i="19" s="1"/>
  <c r="BJ615" i="19"/>
  <c r="AI489" i="17"/>
  <c r="AV123" i="17"/>
  <c r="AM267" i="17"/>
  <c r="BI416" i="17"/>
  <c r="BM622" i="19"/>
  <c r="AG489" i="19"/>
  <c r="AG487" i="19" s="1"/>
  <c r="AA285" i="19"/>
  <c r="BF425" i="17"/>
  <c r="AB226" i="17"/>
  <c r="AT34" i="17"/>
  <c r="BM11" i="19"/>
  <c r="AZ151" i="17"/>
  <c r="BI178" i="17"/>
  <c r="BO440" i="17"/>
  <c r="AT289" i="17"/>
  <c r="AD220" i="19"/>
  <c r="BB601" i="19"/>
  <c r="X87" i="17"/>
  <c r="Z324" i="19"/>
  <c r="AW228" i="17"/>
  <c r="BM384" i="19"/>
  <c r="BS36" i="17"/>
  <c r="BD261" i="17"/>
  <c r="BO511" i="17"/>
  <c r="BG121" i="17"/>
  <c r="AJ603" i="19"/>
  <c r="W257" i="17"/>
  <c r="BD445" i="19"/>
  <c r="AS87" i="19"/>
  <c r="BO501" i="19"/>
  <c r="Z498" i="17"/>
  <c r="AZ201" i="17"/>
  <c r="AZ200" i="17" s="1"/>
  <c r="BS317" i="19"/>
  <c r="BB174" i="17"/>
  <c r="AO201" i="17"/>
  <c r="AO200" i="17" s="1"/>
  <c r="BB132" i="17"/>
  <c r="AI297" i="17"/>
  <c r="AB282" i="17"/>
  <c r="BS574" i="17"/>
  <c r="AM263" i="17"/>
  <c r="AI599" i="19"/>
  <c r="BN95" i="19"/>
  <c r="Y125" i="19"/>
  <c r="X107" i="19"/>
  <c r="BC232" i="19"/>
  <c r="Z125" i="19"/>
  <c r="AX322" i="19"/>
  <c r="BA541" i="17"/>
  <c r="BA540" i="17" s="1"/>
  <c r="Z533" i="19"/>
  <c r="Z532" i="19" s="1"/>
  <c r="BA82" i="19"/>
  <c r="AV585" i="19"/>
  <c r="AE315" i="17"/>
  <c r="AH542" i="17"/>
  <c r="BJ31" i="17"/>
  <c r="BN232" i="17"/>
  <c r="BD162" i="19"/>
  <c r="AZ138" i="17"/>
  <c r="BH32" i="17"/>
  <c r="AM83" i="17"/>
  <c r="BC61" i="17"/>
  <c r="AV586" i="19"/>
  <c r="BM156" i="17"/>
  <c r="AR314" i="17"/>
  <c r="AT622" i="17"/>
  <c r="AO434" i="19"/>
  <c r="AS397" i="19"/>
  <c r="AQ435" i="19"/>
  <c r="AE616" i="17"/>
  <c r="BM33" i="17"/>
  <c r="BI345" i="17"/>
  <c r="AN473" i="19"/>
  <c r="BN465" i="17"/>
  <c r="AK566" i="17"/>
  <c r="AG256" i="19"/>
  <c r="AG255" i="19" s="1"/>
  <c r="BC438" i="19"/>
  <c r="BR375" i="19"/>
  <c r="BS416" i="17"/>
  <c r="AJ365" i="19"/>
  <c r="BG297" i="17"/>
  <c r="BR174" i="17"/>
  <c r="X442" i="19"/>
  <c r="BL271" i="19"/>
  <c r="AR63" i="19"/>
  <c r="AT378" i="17"/>
  <c r="AR359" i="19"/>
  <c r="X142" i="19"/>
  <c r="V382" i="17"/>
  <c r="H382" i="17" s="1"/>
  <c r="I382" i="17" s="1"/>
  <c r="BA226" i="19"/>
  <c r="W587" i="19"/>
  <c r="BQ592" i="19"/>
  <c r="W434" i="19"/>
  <c r="BJ245" i="17"/>
  <c r="BJ244" i="17" s="1"/>
  <c r="AP86" i="17"/>
  <c r="W220" i="19"/>
  <c r="AS501" i="19"/>
  <c r="AS436" i="19"/>
  <c r="W597" i="19"/>
  <c r="BP106" i="19"/>
  <c r="AA464" i="17"/>
  <c r="BQ289" i="17"/>
  <c r="AR447" i="19"/>
  <c r="AY574" i="17"/>
  <c r="AW557" i="19"/>
  <c r="AW247" i="19"/>
  <c r="BA600" i="19"/>
  <c r="AT550" i="19"/>
  <c r="BM356" i="19"/>
  <c r="AC437" i="17"/>
  <c r="AA63" i="17"/>
  <c r="AH510" i="17"/>
  <c r="W212" i="19"/>
  <c r="BE442" i="19"/>
  <c r="BN501" i="19"/>
  <c r="V427" i="17"/>
  <c r="H427" i="17" s="1"/>
  <c r="I427" i="17" s="1"/>
  <c r="T427" i="17" s="1"/>
  <c r="BB103" i="17"/>
  <c r="BM233" i="19"/>
  <c r="BJ565" i="19"/>
  <c r="AC368" i="17"/>
  <c r="AF545" i="17"/>
  <c r="BL506" i="19"/>
  <c r="AY177" i="17"/>
  <c r="BO87" i="17"/>
  <c r="AA362" i="17"/>
  <c r="BJ283" i="17"/>
  <c r="AS13" i="19"/>
  <c r="BK584" i="19"/>
  <c r="BQ415" i="17"/>
  <c r="AC534" i="17"/>
  <c r="BM553" i="17"/>
  <c r="Z459" i="17"/>
  <c r="BG194" i="17"/>
  <c r="AF133" i="19"/>
  <c r="AH391" i="19"/>
  <c r="AR126" i="17"/>
  <c r="BK239" i="17"/>
  <c r="AF584" i="17"/>
  <c r="BA124" i="19"/>
  <c r="AI606" i="19"/>
  <c r="AG490" i="19"/>
  <c r="AT119" i="17"/>
  <c r="BF599" i="17"/>
  <c r="BA103" i="17"/>
  <c r="AS245" i="17"/>
  <c r="AS244" i="17" s="1"/>
  <c r="AX421" i="17"/>
  <c r="AX420" i="17" s="1"/>
  <c r="AM325" i="17"/>
  <c r="AP192" i="17"/>
  <c r="AF459" i="17"/>
  <c r="AL622" i="19"/>
  <c r="AD280" i="17"/>
  <c r="BD29" i="17"/>
  <c r="AR256" i="17"/>
  <c r="AR255" i="17" s="1"/>
  <c r="AJ154" i="17"/>
  <c r="AM165" i="17"/>
  <c r="BK483" i="17"/>
  <c r="BE555" i="17"/>
  <c r="AS51" i="19"/>
  <c r="Y565" i="17"/>
  <c r="AF306" i="19"/>
  <c r="AW567" i="17"/>
  <c r="BQ450" i="19"/>
  <c r="BA379" i="19"/>
  <c r="AD193" i="17"/>
  <c r="BI462" i="17"/>
  <c r="BP31" i="17"/>
  <c r="AW171" i="17"/>
  <c r="AW170" i="17" s="1"/>
  <c r="BR541" i="19"/>
  <c r="BR540" i="19" s="1"/>
  <c r="AQ357" i="17"/>
  <c r="AJ425" i="17"/>
  <c r="BF131" i="19"/>
  <c r="BF153" i="17"/>
  <c r="AN414" i="17"/>
  <c r="Z477" i="19"/>
  <c r="AV359" i="19"/>
  <c r="BB266" i="17"/>
  <c r="AT232" i="17"/>
  <c r="BL477" i="17"/>
  <c r="BF577" i="17"/>
  <c r="V202" i="17"/>
  <c r="H202" i="17" s="1"/>
  <c r="I202" i="17" s="1"/>
  <c r="T202" i="17" s="1"/>
  <c r="AK94" i="17"/>
  <c r="BE537" i="19"/>
  <c r="AZ362" i="17"/>
  <c r="AU328" i="17"/>
  <c r="AZ523" i="19"/>
  <c r="BP613" i="19"/>
  <c r="AA129" i="17"/>
  <c r="BM544" i="19"/>
  <c r="AS588" i="19"/>
  <c r="BP276" i="17"/>
  <c r="BP275" i="17" s="1"/>
  <c r="BP272" i="17" s="1"/>
  <c r="AM176" i="17"/>
  <c r="AK239" i="19"/>
  <c r="BL92" i="17"/>
  <c r="AR75" i="17"/>
  <c r="Z94" i="19"/>
  <c r="AP356" i="19"/>
  <c r="AQ324" i="19"/>
  <c r="BK457" i="17"/>
  <c r="X544" i="19"/>
  <c r="AR411" i="17"/>
  <c r="AK509" i="17"/>
  <c r="AP289" i="19"/>
  <c r="AA400" i="19"/>
  <c r="BA403" i="17"/>
  <c r="BI292" i="19"/>
  <c r="AC135" i="19"/>
  <c r="BK408" i="17"/>
  <c r="AQ295" i="19"/>
  <c r="AZ417" i="17"/>
  <c r="BE295" i="19"/>
  <c r="BS577" i="17"/>
  <c r="BK245" i="19"/>
  <c r="BK244" i="19" s="1"/>
  <c r="AT431" i="17"/>
  <c r="BO185" i="17"/>
  <c r="BO184" i="17" s="1"/>
  <c r="AJ162" i="17"/>
  <c r="BI370" i="17"/>
  <c r="BD422" i="17"/>
  <c r="BK553" i="17"/>
  <c r="AN599" i="19"/>
  <c r="AG220" i="19"/>
  <c r="BS556" i="17"/>
  <c r="BE261" i="17"/>
  <c r="BC16" i="17"/>
  <c r="BR280" i="17"/>
  <c r="X408" i="17"/>
  <c r="AF166" i="17"/>
  <c r="AL534" i="17"/>
  <c r="BD611" i="17"/>
  <c r="AG245" i="17"/>
  <c r="AG244" i="17" s="1"/>
  <c r="AB466" i="19"/>
  <c r="AI539" i="17"/>
  <c r="BC75" i="19"/>
  <c r="BG22" i="17"/>
  <c r="X359" i="19"/>
  <c r="AJ28" i="19"/>
  <c r="AJ27" i="19" s="1"/>
  <c r="AP614" i="17"/>
  <c r="N49" i="24"/>
  <c r="AP287" i="17"/>
  <c r="AP286" i="17" s="1"/>
  <c r="BK321" i="19"/>
  <c r="BK320" i="19" s="1"/>
  <c r="AL326" i="17"/>
  <c r="AW282" i="19"/>
  <c r="BM247" i="17"/>
  <c r="W137" i="19"/>
  <c r="AI509" i="19"/>
  <c r="AQ123" i="17"/>
  <c r="BL288" i="19"/>
  <c r="AD131" i="19"/>
  <c r="AT20" i="17"/>
  <c r="AA480" i="19"/>
  <c r="AV324" i="17"/>
  <c r="AO327" i="17"/>
  <c r="AS16" i="19"/>
  <c r="AF357" i="17"/>
  <c r="BL120" i="17"/>
  <c r="BJ188" i="17"/>
  <c r="BJ74" i="19"/>
  <c r="BJ73" i="19" s="1"/>
  <c r="BI245" i="17"/>
  <c r="BI244" i="17" s="1"/>
  <c r="AS582" i="17"/>
  <c r="BR229" i="17"/>
  <c r="V538" i="17"/>
  <c r="H538" i="17" s="1"/>
  <c r="I538" i="17" s="1"/>
  <c r="T538" i="17" s="1"/>
  <c r="BE113" i="19"/>
  <c r="AB145" i="17"/>
  <c r="AD233" i="17"/>
  <c r="AR365" i="17"/>
  <c r="BE216" i="17"/>
  <c r="BE215" i="17" s="1"/>
  <c r="BE214" i="17" s="1"/>
  <c r="BS108" i="17"/>
  <c r="AC279" i="19"/>
  <c r="AZ395" i="19"/>
  <c r="AM568" i="19"/>
  <c r="AR258" i="17"/>
  <c r="AC28" i="17"/>
  <c r="AC27" i="17" s="1"/>
  <c r="AF363" i="17"/>
  <c r="BQ141" i="17"/>
  <c r="AX287" i="17"/>
  <c r="AX286" i="17" s="1"/>
  <c r="AI218" i="19"/>
  <c r="BS469" i="17"/>
  <c r="BA271" i="19"/>
  <c r="BA593" i="17"/>
  <c r="BQ425" i="19"/>
  <c r="AM284" i="17"/>
  <c r="BP177" i="17"/>
  <c r="BN422" i="17"/>
  <c r="BR356" i="17"/>
  <c r="AT58" i="17"/>
  <c r="AH165" i="17"/>
  <c r="AN292" i="17"/>
  <c r="BD265" i="19"/>
  <c r="BD264" i="19" s="1"/>
  <c r="Y131" i="17"/>
  <c r="BR602" i="17"/>
  <c r="AW617" i="17"/>
  <c r="AJ413" i="17"/>
  <c r="AF246" i="17"/>
  <c r="BJ499" i="19"/>
  <c r="AA364" i="19"/>
  <c r="AK379" i="17"/>
  <c r="AZ415" i="19"/>
  <c r="AH470" i="19"/>
  <c r="AJ479" i="17"/>
  <c r="AV369" i="17"/>
  <c r="BG110" i="17"/>
  <c r="AR326" i="17"/>
  <c r="BQ446" i="19"/>
  <c r="BE28" i="17"/>
  <c r="BE27" i="17" s="1"/>
  <c r="W29" i="17"/>
  <c r="AJ523" i="17"/>
  <c r="AU280" i="17"/>
  <c r="AQ216" i="17"/>
  <c r="AQ215" i="17" s="1"/>
  <c r="AQ214" i="17" s="1"/>
  <c r="W238" i="17"/>
  <c r="AF14" i="17"/>
  <c r="AN296" i="19"/>
  <c r="AV359" i="17"/>
  <c r="AN115" i="17"/>
  <c r="BA282" i="17"/>
  <c r="BS84" i="17"/>
  <c r="AP299" i="19"/>
  <c r="X442" i="17"/>
  <c r="BN38" i="19"/>
  <c r="AW449" i="19"/>
  <c r="BC325" i="17"/>
  <c r="BG562" i="17"/>
  <c r="BB97" i="19"/>
  <c r="BC373" i="17"/>
  <c r="X96" i="17"/>
  <c r="V282" i="17"/>
  <c r="H282" i="17" s="1"/>
  <c r="I282" i="17" s="1"/>
  <c r="T282" i="17" s="1"/>
  <c r="AM166" i="17"/>
  <c r="AN217" i="19"/>
  <c r="BL95" i="17"/>
  <c r="AX293" i="17"/>
  <c r="BA173" i="17"/>
  <c r="BI461" i="17"/>
  <c r="BO412" i="17"/>
  <c r="Y18" i="19"/>
  <c r="AU145" i="17"/>
  <c r="AQ603" i="19"/>
  <c r="BI216" i="17"/>
  <c r="BI215" i="17" s="1"/>
  <c r="BI214" i="17" s="1"/>
  <c r="BP112" i="17"/>
  <c r="BQ80" i="17"/>
  <c r="AT370" i="17"/>
  <c r="AE297" i="19"/>
  <c r="BK295" i="19"/>
  <c r="AO118" i="17"/>
  <c r="AO117" i="17" s="1"/>
  <c r="BM601" i="17"/>
  <c r="AG249" i="17"/>
  <c r="BS248" i="17"/>
  <c r="AO278" i="17"/>
  <c r="AT260" i="17"/>
  <c r="V384" i="17"/>
  <c r="H384" i="17" s="1"/>
  <c r="I384" i="17" s="1"/>
  <c r="T384" i="17" s="1"/>
  <c r="AH113" i="17"/>
  <c r="AL488" i="17"/>
  <c r="AL487" i="17" s="1"/>
  <c r="AO544" i="19"/>
  <c r="AY75" i="19"/>
  <c r="BN57" i="17"/>
  <c r="BN56" i="17" s="1"/>
  <c r="BC542" i="17"/>
  <c r="BC198" i="17"/>
  <c r="AQ362" i="19"/>
  <c r="AQ150" i="17"/>
  <c r="AY582" i="17"/>
  <c r="AY91" i="19"/>
  <c r="AY90" i="19" s="1"/>
  <c r="AY89" i="19" s="1"/>
  <c r="AX512" i="19"/>
  <c r="BH328" i="19"/>
  <c r="AH605" i="19"/>
  <c r="AY292" i="19"/>
  <c r="AG358" i="17"/>
  <c r="BG366" i="19"/>
  <c r="V151" i="17"/>
  <c r="H151" i="17" s="1"/>
  <c r="I151" i="17" s="1"/>
  <c r="T151" i="17" s="1"/>
  <c r="BI611" i="19"/>
  <c r="Y611" i="17"/>
  <c r="BE359" i="19"/>
  <c r="AA350" i="17"/>
  <c r="AA209" i="17"/>
  <c r="AA208" i="17" s="1"/>
  <c r="AZ565" i="17"/>
  <c r="AH295" i="17"/>
  <c r="BK160" i="17"/>
  <c r="BK159" i="17" s="1"/>
  <c r="AS119" i="17"/>
  <c r="AU160" i="17"/>
  <c r="AU159" i="17" s="1"/>
  <c r="AO321" i="17"/>
  <c r="AO320" i="17" s="1"/>
  <c r="BK301" i="19"/>
  <c r="BG147" i="17"/>
  <c r="Z545" i="17"/>
  <c r="BI562" i="19"/>
  <c r="BR549" i="17"/>
  <c r="AZ87" i="19"/>
  <c r="AH573" i="17"/>
  <c r="AB427" i="17"/>
  <c r="AM576" i="17"/>
  <c r="Y92" i="17"/>
  <c r="BN450" i="17"/>
  <c r="BO110" i="17"/>
  <c r="AU177" i="17"/>
  <c r="AM365" i="19"/>
  <c r="AX364" i="17"/>
  <c r="BG435" i="17"/>
  <c r="BM411" i="17"/>
  <c r="AL152" i="17"/>
  <c r="AM269" i="17"/>
  <c r="Y603" i="17"/>
  <c r="BO615" i="17"/>
  <c r="BI21" i="17"/>
  <c r="AH167" i="17"/>
  <c r="AA31" i="17"/>
  <c r="BI324" i="19"/>
  <c r="BH435" i="19"/>
  <c r="AP603" i="17"/>
  <c r="BM446" i="19"/>
  <c r="AP314" i="19"/>
  <c r="BQ50" i="17"/>
  <c r="BF64" i="17"/>
  <c r="AK10" i="19"/>
  <c r="AM362" i="17"/>
  <c r="AP124" i="17"/>
  <c r="BH228" i="17"/>
  <c r="BC87" i="17"/>
  <c r="BD544" i="17"/>
  <c r="AK303" i="17"/>
  <c r="BI549" i="19"/>
  <c r="AG109" i="19"/>
  <c r="AF120" i="19"/>
  <c r="AG554" i="19"/>
  <c r="AP294" i="19"/>
  <c r="Z22" i="17"/>
  <c r="X482" i="17"/>
  <c r="AV212" i="17"/>
  <c r="AU444" i="17"/>
  <c r="AG305" i="17"/>
  <c r="AA196" i="17"/>
  <c r="AA195" i="17" s="1"/>
  <c r="AE9" i="17"/>
  <c r="BH377" i="17"/>
  <c r="AU500" i="19"/>
  <c r="AX140" i="17"/>
  <c r="AM48" i="17"/>
  <c r="AW197" i="17"/>
  <c r="BO550" i="17"/>
  <c r="AZ607" i="17"/>
  <c r="BI457" i="19"/>
  <c r="BM620" i="19"/>
  <c r="AH219" i="19"/>
  <c r="Y456" i="17"/>
  <c r="AZ226" i="17"/>
  <c r="AP266" i="19"/>
  <c r="AI527" i="17"/>
  <c r="AS283" i="17"/>
  <c r="AW380" i="19"/>
  <c r="BF528" i="17"/>
  <c r="W484" i="17"/>
  <c r="V488" i="19"/>
  <c r="H488" i="19" s="1"/>
  <c r="I488" i="19" s="1"/>
  <c r="T488" i="19" s="1"/>
  <c r="BI308" i="19"/>
  <c r="AS115" i="19"/>
  <c r="X10" i="17"/>
  <c r="BE161" i="17"/>
  <c r="AO256" i="19"/>
  <c r="AO255" i="19" s="1"/>
  <c r="AR92" i="17"/>
  <c r="Y305" i="19"/>
  <c r="BP499" i="17"/>
  <c r="X562" i="19"/>
  <c r="BL300" i="19"/>
  <c r="AJ36" i="17"/>
  <c r="AN13" i="19"/>
  <c r="X557" i="17"/>
  <c r="V335" i="19"/>
  <c r="H335" i="19" s="1"/>
  <c r="I335" i="19" s="1"/>
  <c r="T335" i="19" s="1"/>
  <c r="AQ456" i="19"/>
  <c r="W406" i="19"/>
  <c r="AE554" i="17"/>
  <c r="AF287" i="17"/>
  <c r="AF286" i="17" s="1"/>
  <c r="BR357" i="17"/>
  <c r="AB429" i="17"/>
  <c r="BL62" i="17"/>
  <c r="AM280" i="17"/>
  <c r="AZ19" i="17"/>
  <c r="BC459" i="19"/>
  <c r="BG32" i="17"/>
  <c r="BN258" i="17"/>
  <c r="AK13" i="19"/>
  <c r="AW242" i="17"/>
  <c r="BO587" i="17"/>
  <c r="AV188" i="17"/>
  <c r="BR111" i="17"/>
  <c r="BO526" i="17"/>
  <c r="BL281" i="17"/>
  <c r="Y282" i="19"/>
  <c r="AN188" i="17"/>
  <c r="AI198" i="17"/>
  <c r="AR592" i="19"/>
  <c r="AP458" i="19"/>
  <c r="AZ371" i="17"/>
  <c r="AU136" i="19"/>
  <c r="BF279" i="17"/>
  <c r="BR299" i="17"/>
  <c r="AQ171" i="17"/>
  <c r="AQ170" i="17" s="1"/>
  <c r="AJ179" i="17"/>
  <c r="BA209" i="17"/>
  <c r="BA208" i="17" s="1"/>
  <c r="Z369" i="19"/>
  <c r="BC511" i="17"/>
  <c r="BJ142" i="17"/>
  <c r="AS59" i="17"/>
  <c r="BO479" i="17"/>
  <c r="BK390" i="19"/>
  <c r="AC557" i="17"/>
  <c r="AT142" i="19"/>
  <c r="BB607" i="17"/>
  <c r="AU613" i="19"/>
  <c r="AL106" i="19"/>
  <c r="AH130" i="19"/>
  <c r="BO291" i="17"/>
  <c r="AC111" i="17"/>
  <c r="AI315" i="19"/>
  <c r="BS450" i="17"/>
  <c r="BA39" i="17"/>
  <c r="AE145" i="19"/>
  <c r="V379" i="17"/>
  <c r="H379" i="17" s="1"/>
  <c r="I379" i="17" s="1"/>
  <c r="T379" i="17" s="1"/>
  <c r="BO355" i="19"/>
  <c r="AN192" i="17"/>
  <c r="BK202" i="17"/>
  <c r="BI24" i="17"/>
  <c r="BI23" i="17" s="1"/>
  <c r="BF18" i="17"/>
  <c r="BP557" i="17"/>
  <c r="AE262" i="17"/>
  <c r="X309" i="19"/>
  <c r="BS568" i="17"/>
  <c r="BC464" i="17"/>
  <c r="BB542" i="19"/>
  <c r="AQ569" i="17"/>
  <c r="AC380" i="17"/>
  <c r="AC63" i="19"/>
  <c r="AC307" i="19"/>
  <c r="BA53" i="17"/>
  <c r="AB19" i="17"/>
  <c r="AJ316" i="17"/>
  <c r="V367" i="17"/>
  <c r="H367" i="17" s="1"/>
  <c r="I367" i="17" s="1"/>
  <c r="T367" i="17" s="1"/>
  <c r="AS52" i="19"/>
  <c r="AL140" i="19"/>
  <c r="AN526" i="17"/>
  <c r="AF142" i="19"/>
  <c r="AS584" i="19"/>
  <c r="AX525" i="17"/>
  <c r="Y433" i="17"/>
  <c r="AZ426" i="17"/>
  <c r="AR383" i="17"/>
  <c r="BR212" i="17"/>
  <c r="BA171" i="17"/>
  <c r="BA170" i="17" s="1"/>
  <c r="BI357" i="19"/>
  <c r="AQ489" i="17"/>
  <c r="AM68" i="19"/>
  <c r="AA93" i="17"/>
  <c r="AH508" i="17"/>
  <c r="AH507" i="17" s="1"/>
  <c r="BG474" i="17"/>
  <c r="BF168" i="17"/>
  <c r="BD483" i="17"/>
  <c r="BH428" i="17"/>
  <c r="BP414" i="17"/>
  <c r="BB406" i="17"/>
  <c r="BB387" i="17" s="1"/>
  <c r="BL427" i="17"/>
  <c r="AZ473" i="19"/>
  <c r="AN38" i="17"/>
  <c r="AE126" i="19"/>
  <c r="X240" i="19"/>
  <c r="AW534" i="19"/>
  <c r="BC556" i="17"/>
  <c r="BB179" i="17"/>
  <c r="AQ368" i="19"/>
  <c r="AL475" i="19"/>
  <c r="AA361" i="17"/>
  <c r="AS287" i="17"/>
  <c r="AS286" i="17" s="1"/>
  <c r="BP247" i="17"/>
  <c r="AZ84" i="17"/>
  <c r="BP21" i="19"/>
  <c r="V263" i="17"/>
  <c r="H263" i="17" s="1"/>
  <c r="I263" i="17" s="1"/>
  <c r="T263" i="17" s="1"/>
  <c r="X246" i="17"/>
  <c r="AI149" i="17"/>
  <c r="BJ607" i="17"/>
  <c r="AX242" i="17"/>
  <c r="AE366" i="19"/>
  <c r="BK32" i="17"/>
  <c r="BA542" i="19"/>
  <c r="AT233" i="19"/>
  <c r="BC301" i="17"/>
  <c r="BE10" i="17"/>
  <c r="AS359" i="17"/>
  <c r="AY175" i="17"/>
  <c r="AT37" i="17"/>
  <c r="AI294" i="17"/>
  <c r="AC378" i="17"/>
  <c r="BK143" i="17"/>
  <c r="AT464" i="17"/>
  <c r="BH153" i="17"/>
  <c r="AK428" i="17"/>
  <c r="AW168" i="17"/>
  <c r="AF423" i="17"/>
  <c r="AF424" i="19"/>
  <c r="AP383" i="17"/>
  <c r="AX271" i="19"/>
  <c r="BO565" i="17"/>
  <c r="AK596" i="17"/>
  <c r="BD411" i="17"/>
  <c r="BR427" i="17"/>
  <c r="AG523" i="17"/>
  <c r="AU96" i="19"/>
  <c r="BH423" i="19"/>
  <c r="BS374" i="17"/>
  <c r="AA267" i="17"/>
  <c r="AA555" i="17"/>
  <c r="AP104" i="19"/>
  <c r="BF237" i="19"/>
  <c r="BR313" i="17"/>
  <c r="AB63" i="17"/>
  <c r="Y488" i="19"/>
  <c r="AK325" i="19"/>
  <c r="AC236" i="19"/>
  <c r="BQ426" i="17"/>
  <c r="AC381" i="17"/>
  <c r="BA501" i="17"/>
  <c r="AT476" i="17"/>
  <c r="BO142" i="19"/>
  <c r="BG16" i="19"/>
  <c r="AO448" i="19"/>
  <c r="AV462" i="19"/>
  <c r="BJ371" i="17"/>
  <c r="AU511" i="17"/>
  <c r="Z293" i="17"/>
  <c r="AM11" i="17"/>
  <c r="BL570" i="17"/>
  <c r="AQ24" i="17"/>
  <c r="AQ23" i="17" s="1"/>
  <c r="BB249" i="17"/>
  <c r="BQ533" i="19"/>
  <c r="BQ532" i="19" s="1"/>
  <c r="BL441" i="19"/>
  <c r="AJ474" i="17"/>
  <c r="Y49" i="17"/>
  <c r="BL67" i="17"/>
  <c r="Y78" i="19"/>
  <c r="Y77" i="19" s="1"/>
  <c r="BB243" i="19"/>
  <c r="AV460" i="17"/>
  <c r="AE290" i="17"/>
  <c r="BH260" i="17"/>
  <c r="AT293" i="19"/>
  <c r="AM375" i="17"/>
  <c r="AK253" i="19"/>
  <c r="AK252" i="19" s="1"/>
  <c r="AK251" i="19" s="1"/>
  <c r="BI122" i="19"/>
  <c r="BK371" i="17"/>
  <c r="AZ206" i="17"/>
  <c r="AZ205" i="17" s="1"/>
  <c r="AP354" i="17"/>
  <c r="AP353" i="17" s="1"/>
  <c r="BC343" i="17"/>
  <c r="AF395" i="19"/>
  <c r="BH552" i="19"/>
  <c r="BH551" i="19" s="1"/>
  <c r="BF622" i="19"/>
  <c r="AN37" i="17"/>
  <c r="BN278" i="19"/>
  <c r="BJ228" i="19"/>
  <c r="AY435" i="17"/>
  <c r="BB541" i="17"/>
  <c r="BB540" i="17" s="1"/>
  <c r="BA232" i="17"/>
  <c r="BM457" i="17"/>
  <c r="AK93" i="17"/>
  <c r="BG374" i="19"/>
  <c r="AC431" i="19"/>
  <c r="BC471" i="19"/>
  <c r="BG78" i="17"/>
  <c r="BG77" i="17" s="1"/>
  <c r="AA220" i="19"/>
  <c r="BQ217" i="19"/>
  <c r="BO591" i="17"/>
  <c r="AH502" i="19"/>
  <c r="AR441" i="19"/>
  <c r="Y129" i="19"/>
  <c r="BG94" i="17"/>
  <c r="AG596" i="19"/>
  <c r="W558" i="17"/>
  <c r="BD588" i="19"/>
  <c r="BG207" i="19"/>
  <c r="AT13" i="17"/>
  <c r="BA521" i="17"/>
  <c r="BL104" i="17"/>
  <c r="AP389" i="19"/>
  <c r="AI538" i="17"/>
  <c r="AH530" i="17"/>
  <c r="BF542" i="19"/>
  <c r="AH538" i="19"/>
  <c r="AD276" i="17"/>
  <c r="AD275" i="17" s="1"/>
  <c r="AD272" i="17" s="1"/>
  <c r="BL503" i="19"/>
  <c r="BG475" i="17"/>
  <c r="AI167" i="17"/>
  <c r="AX612" i="19"/>
  <c r="AS450" i="17"/>
  <c r="AY243" i="17"/>
  <c r="AQ106" i="17"/>
  <c r="BC405" i="19"/>
  <c r="V590" i="19"/>
  <c r="H590" i="19" s="1"/>
  <c r="I590" i="19" s="1"/>
  <c r="T590" i="19" s="1"/>
  <c r="BP460" i="19"/>
  <c r="AF354" i="19"/>
  <c r="AF353" i="19" s="1"/>
  <c r="BN461" i="17"/>
  <c r="BD36" i="17"/>
  <c r="BP322" i="17"/>
  <c r="BD359" i="17"/>
  <c r="BM24" i="17"/>
  <c r="BM23" i="17" s="1"/>
  <c r="BG611" i="19"/>
  <c r="AP394" i="17"/>
  <c r="BR315" i="19"/>
  <c r="Z118" i="19"/>
  <c r="Z117" i="19" s="1"/>
  <c r="AC13" i="19"/>
  <c r="AY61" i="17"/>
  <c r="AH537" i="17"/>
  <c r="BO122" i="17"/>
  <c r="V592" i="17"/>
  <c r="H592" i="17" s="1"/>
  <c r="I592" i="17" s="1"/>
  <c r="T592" i="17" s="1"/>
  <c r="AG622" i="19"/>
  <c r="AG243" i="17"/>
  <c r="BG182" i="17"/>
  <c r="AV303" i="19"/>
  <c r="AV47" i="17"/>
  <c r="AU312" i="17"/>
  <c r="X326" i="19"/>
  <c r="AM17" i="19"/>
  <c r="AN605" i="17"/>
  <c r="AR21" i="17"/>
  <c r="BL415" i="19"/>
  <c r="BL247" i="17"/>
  <c r="BI296" i="19"/>
  <c r="AM439" i="19"/>
  <c r="AD370" i="19"/>
  <c r="AW235" i="17"/>
  <c r="AJ376" i="17"/>
  <c r="AJ113" i="19"/>
  <c r="Y151" i="17"/>
  <c r="AN59" i="17"/>
  <c r="X22" i="17"/>
  <c r="AY354" i="17"/>
  <c r="AY353" i="17" s="1"/>
  <c r="BE316" i="17"/>
  <c r="BO289" i="17"/>
  <c r="BH8" i="19"/>
  <c r="BH7" i="19" s="1"/>
  <c r="BH6" i="19" s="1"/>
  <c r="AB123" i="19"/>
  <c r="AN348" i="17"/>
  <c r="BR95" i="19"/>
  <c r="AT220" i="17"/>
  <c r="BF298" i="17"/>
  <c r="AF127" i="19"/>
  <c r="Y620" i="19"/>
  <c r="Z185" i="17"/>
  <c r="Z184" i="17" s="1"/>
  <c r="AB431" i="19"/>
  <c r="AM476" i="17"/>
  <c r="AH615" i="19"/>
  <c r="BI568" i="19"/>
  <c r="W256" i="17"/>
  <c r="W255" i="17" s="1"/>
  <c r="AB72" i="19"/>
  <c r="AU481" i="17"/>
  <c r="AZ411" i="19"/>
  <c r="AW29" i="19"/>
  <c r="AQ19" i="17"/>
  <c r="BI225" i="19"/>
  <c r="BI224" i="19" s="1"/>
  <c r="AE612" i="19"/>
  <c r="AI569" i="19"/>
  <c r="BF391" i="19"/>
  <c r="BH216" i="17"/>
  <c r="BH215" i="17" s="1"/>
  <c r="BH214" i="17" s="1"/>
  <c r="BF545" i="17"/>
  <c r="AY107" i="19"/>
  <c r="AE223" i="17"/>
  <c r="BQ225" i="19"/>
  <c r="BQ224" i="19" s="1"/>
  <c r="AN549" i="17"/>
  <c r="V555" i="17"/>
  <c r="H555" i="17" s="1"/>
  <c r="I555" i="17" s="1"/>
  <c r="T555" i="17" s="1"/>
  <c r="AW17" i="17"/>
  <c r="BL8" i="17"/>
  <c r="BL7" i="17" s="1"/>
  <c r="BL6" i="17" s="1"/>
  <c r="BH596" i="17"/>
  <c r="BG614" i="17"/>
  <c r="AX172" i="17"/>
  <c r="AA444" i="19"/>
  <c r="AT231" i="17"/>
  <c r="BI433" i="19"/>
  <c r="BA478" i="19"/>
  <c r="BJ521" i="17"/>
  <c r="AX569" i="17"/>
  <c r="BD600" i="19"/>
  <c r="AJ323" i="17"/>
  <c r="BG86" i="19"/>
  <c r="BC321" i="19"/>
  <c r="BC320" i="19" s="1"/>
  <c r="AB204" i="17"/>
  <c r="Z461" i="19"/>
  <c r="X305" i="17"/>
  <c r="BP313" i="17"/>
  <c r="BS414" i="17"/>
  <c r="BC139" i="17"/>
  <c r="BK246" i="17"/>
  <c r="AC220" i="17"/>
  <c r="AZ61" i="17"/>
  <c r="AA209" i="19"/>
  <c r="AA208" i="19" s="1"/>
  <c r="AG379" i="17"/>
  <c r="AQ616" i="19"/>
  <c r="BM310" i="19"/>
  <c r="BI445" i="17"/>
  <c r="BA157" i="17"/>
  <c r="AH430" i="17"/>
  <c r="Y99" i="17"/>
  <c r="AX521" i="17"/>
  <c r="AC553" i="19"/>
  <c r="Y229" i="17"/>
  <c r="BJ389" i="19"/>
  <c r="BQ460" i="17"/>
  <c r="BE309" i="19"/>
  <c r="AU62" i="17"/>
  <c r="AV439" i="17"/>
  <c r="AP113" i="17"/>
  <c r="BK13" i="17"/>
  <c r="BG63" i="17"/>
  <c r="AM584" i="17"/>
  <c r="AR9" i="17"/>
  <c r="AS432" i="17"/>
  <c r="BG278" i="17"/>
  <c r="BK110" i="19"/>
  <c r="BH11" i="17"/>
  <c r="AG446" i="19"/>
  <c r="X348" i="17"/>
  <c r="AB582" i="19"/>
  <c r="BO568" i="17"/>
  <c r="AF260" i="17"/>
  <c r="BK354" i="19"/>
  <c r="BK353" i="19" s="1"/>
  <c r="AH84" i="17"/>
  <c r="BJ476" i="19"/>
  <c r="BP412" i="17"/>
  <c r="AI310" i="17"/>
  <c r="AO285" i="17"/>
  <c r="AF444" i="19"/>
  <c r="AB599" i="19"/>
  <c r="BN603" i="19"/>
  <c r="BO44" i="17"/>
  <c r="BA36" i="17"/>
  <c r="BL488" i="17"/>
  <c r="BL487" i="17" s="1"/>
  <c r="AZ283" i="19"/>
  <c r="BA605" i="17"/>
  <c r="AX611" i="17"/>
  <c r="BS14" i="17"/>
  <c r="AB309" i="17"/>
  <c r="BB149" i="19"/>
  <c r="AY185" i="17"/>
  <c r="AY184" i="17" s="1"/>
  <c r="BK327" i="17"/>
  <c r="BD363" i="17"/>
  <c r="AC24" i="17"/>
  <c r="AC23" i="17" s="1"/>
  <c r="BR38" i="17"/>
  <c r="BD430" i="19"/>
  <c r="BL72" i="19"/>
  <c r="BQ178" i="17"/>
  <c r="BF30" i="17"/>
  <c r="AN125" i="17"/>
  <c r="BA266" i="17"/>
  <c r="BH442" i="19"/>
  <c r="AT367" i="19"/>
  <c r="AD246" i="17"/>
  <c r="BJ50" i="17"/>
  <c r="AT612" i="17"/>
  <c r="AP611" i="17"/>
  <c r="AX72" i="17"/>
  <c r="AZ53" i="19"/>
  <c r="BB246" i="17"/>
  <c r="AC622" i="17"/>
  <c r="AJ100" i="19"/>
  <c r="BD63" i="17"/>
  <c r="AD239" i="17"/>
  <c r="AA123" i="19"/>
  <c r="AP48" i="17"/>
  <c r="BA345" i="19"/>
  <c r="AW229" i="19"/>
  <c r="AS426" i="17"/>
  <c r="BL374" i="19"/>
  <c r="BJ39" i="17"/>
  <c r="AG553" i="17"/>
  <c r="AY375" i="17"/>
  <c r="AG155" i="17"/>
  <c r="AQ212" i="19"/>
  <c r="AH130" i="17"/>
  <c r="BN256" i="17"/>
  <c r="BN255" i="17" s="1"/>
  <c r="BE621" i="17"/>
  <c r="AM406" i="17"/>
  <c r="AM387" i="17" s="1"/>
  <c r="AA133" i="19"/>
  <c r="BF143" i="17"/>
  <c r="V547" i="17"/>
  <c r="AL460" i="19"/>
  <c r="BR620" i="17"/>
  <c r="AQ348" i="17"/>
  <c r="AW500" i="17"/>
  <c r="AB260" i="17"/>
  <c r="AA522" i="17"/>
  <c r="BS165" i="17"/>
  <c r="AU260" i="17"/>
  <c r="AT538" i="17"/>
  <c r="BC422" i="17"/>
  <c r="BI309" i="17"/>
  <c r="AI537" i="17"/>
  <c r="AM612" i="19"/>
  <c r="AM328" i="17"/>
  <c r="BI282" i="19"/>
  <c r="AQ474" i="17"/>
  <c r="AE136" i="19"/>
  <c r="AN93" i="19"/>
  <c r="BI136" i="19"/>
  <c r="Y468" i="19"/>
  <c r="BI369" i="17"/>
  <c r="AX449" i="19"/>
  <c r="BR254" i="19"/>
  <c r="AC576" i="17"/>
  <c r="AW404" i="17"/>
  <c r="AY388" i="19"/>
  <c r="AY387" i="19" s="1"/>
  <c r="AZ442" i="17"/>
  <c r="BA188" i="17"/>
  <c r="BB123" i="17"/>
  <c r="AR39" i="17"/>
  <c r="BQ522" i="19"/>
  <c r="BI461" i="19"/>
  <c r="AE389" i="19"/>
  <c r="AD123" i="19"/>
  <c r="BO262" i="19"/>
  <c r="AV413" i="17"/>
  <c r="X537" i="19"/>
  <c r="BI503" i="19"/>
  <c r="AM305" i="19"/>
  <c r="AC554" i="17"/>
  <c r="AL459" i="19"/>
  <c r="BL196" i="17"/>
  <c r="BL195" i="17" s="1"/>
  <c r="BB115" i="17"/>
  <c r="BB297" i="17"/>
  <c r="BP310" i="17"/>
  <c r="BM259" i="19"/>
  <c r="AX553" i="17"/>
  <c r="AI99" i="17"/>
  <c r="BK276" i="19"/>
  <c r="BK275" i="19" s="1"/>
  <c r="BK272" i="19" s="1"/>
  <c r="BL258" i="19"/>
  <c r="AA324" i="19"/>
  <c r="X99" i="19"/>
  <c r="BR249" i="17"/>
  <c r="AH616" i="19"/>
  <c r="BM450" i="17"/>
  <c r="BB260" i="17"/>
  <c r="BD362" i="19"/>
  <c r="V407" i="17"/>
  <c r="H407" i="17" s="1"/>
  <c r="I407" i="17" s="1"/>
  <c r="T407" i="17" s="1"/>
  <c r="AN259" i="19"/>
  <c r="AP225" i="17"/>
  <c r="AP224" i="17" s="1"/>
  <c r="BM307" i="17"/>
  <c r="W49" i="17"/>
  <c r="AC332" i="19"/>
  <c r="Z574" i="17"/>
  <c r="BM434" i="19"/>
  <c r="AU545" i="17"/>
  <c r="AY111" i="17"/>
  <c r="AP231" i="17"/>
  <c r="BA317" i="17"/>
  <c r="AX8" i="17"/>
  <c r="AX7" i="17" s="1"/>
  <c r="AX6" i="17" s="1"/>
  <c r="BL388" i="17"/>
  <c r="AL537" i="17"/>
  <c r="BO276" i="17"/>
  <c r="BO275" i="17" s="1"/>
  <c r="BO272" i="17" s="1"/>
  <c r="BF197" i="17"/>
  <c r="AB421" i="17"/>
  <c r="AB420" i="17" s="1"/>
  <c r="AU156" i="17"/>
  <c r="AX583" i="17"/>
  <c r="AM523" i="19"/>
  <c r="BO365" i="19"/>
  <c r="BF281" i="19"/>
  <c r="BD525" i="17"/>
  <c r="AV545" i="17"/>
  <c r="AO344" i="17"/>
  <c r="AW95" i="17"/>
  <c r="AU269" i="19"/>
  <c r="AV129" i="19"/>
  <c r="AP276" i="17"/>
  <c r="AP275" i="17" s="1"/>
  <c r="AP272" i="17" s="1"/>
  <c r="BO296" i="17"/>
  <c r="AJ421" i="19"/>
  <c r="AJ420" i="19" s="1"/>
  <c r="AO134" i="17"/>
  <c r="BM134" i="17"/>
  <c r="BJ566" i="17"/>
  <c r="AO608" i="17"/>
  <c r="BD22" i="17"/>
  <c r="BL392" i="19"/>
  <c r="BL326" i="19"/>
  <c r="BB29" i="17"/>
  <c r="BR557" i="19"/>
  <c r="AN339" i="19"/>
  <c r="BC331" i="19"/>
  <c r="V550" i="17"/>
  <c r="H550" i="17" s="1"/>
  <c r="I550" i="17" s="1"/>
  <c r="T550" i="17" s="1"/>
  <c r="BJ344" i="17"/>
  <c r="AA179" i="17"/>
  <c r="AR622" i="19"/>
  <c r="BO230" i="17"/>
  <c r="AG257" i="17"/>
  <c r="AW305" i="19"/>
  <c r="AM308" i="19"/>
  <c r="X294" i="17"/>
  <c r="AX300" i="19"/>
  <c r="AK108" i="19"/>
  <c r="BI79" i="17"/>
  <c r="AU422" i="17"/>
  <c r="BS591" i="19"/>
  <c r="BI171" i="17"/>
  <c r="BI170" i="17" s="1"/>
  <c r="AB111" i="19"/>
  <c r="BL574" i="19"/>
  <c r="AE94" i="19"/>
  <c r="AS445" i="17"/>
  <c r="AS137" i="17"/>
  <c r="BA458" i="17"/>
  <c r="Y568" i="17"/>
  <c r="BH75" i="19"/>
  <c r="AJ458" i="19"/>
  <c r="W338" i="19"/>
  <c r="BK47" i="17"/>
  <c r="V376" i="19"/>
  <c r="H376" i="19" s="1"/>
  <c r="I376" i="19" s="1"/>
  <c r="T376" i="19" s="1"/>
  <c r="AY22" i="17"/>
  <c r="AC257" i="19"/>
  <c r="AN63" i="19"/>
  <c r="AE43" i="17"/>
  <c r="AE42" i="17" s="1"/>
  <c r="AR475" i="17"/>
  <c r="BD197" i="17"/>
  <c r="AH101" i="19"/>
  <c r="AE323" i="17"/>
  <c r="AR413" i="17"/>
  <c r="BC149" i="17"/>
  <c r="AJ522" i="17"/>
  <c r="AJ582" i="19"/>
  <c r="BD382" i="19"/>
  <c r="BP68" i="17"/>
  <c r="AT237" i="19"/>
  <c r="BM180" i="17"/>
  <c r="AJ446" i="19"/>
  <c r="AB71" i="17"/>
  <c r="AB70" i="17" s="1"/>
  <c r="V447" i="19"/>
  <c r="H447" i="19" s="1"/>
  <c r="I447" i="19" s="1"/>
  <c r="T447" i="19" s="1"/>
  <c r="BH197" i="17"/>
  <c r="AX292" i="19"/>
  <c r="BG28" i="17"/>
  <c r="BG27" i="17" s="1"/>
  <c r="BC84" i="17"/>
  <c r="AW144" i="17"/>
  <c r="BE259" i="17"/>
  <c r="AP490" i="19"/>
  <c r="BR542" i="19"/>
  <c r="AT570" i="19"/>
  <c r="AH460" i="17"/>
  <c r="BL398" i="19"/>
  <c r="BH457" i="17"/>
  <c r="Y191" i="17"/>
  <c r="Y190" i="17" s="1"/>
  <c r="Y189" i="17" s="1"/>
  <c r="AU240" i="19"/>
  <c r="BF466" i="19"/>
  <c r="BG160" i="17"/>
  <c r="BG159" i="17" s="1"/>
  <c r="AM615" i="19"/>
  <c r="AB220" i="19"/>
  <c r="BP121" i="19"/>
  <c r="AS322" i="17"/>
  <c r="AF45" i="19"/>
  <c r="AI259" i="17"/>
  <c r="AP324" i="17"/>
  <c r="AV350" i="17"/>
  <c r="AW425" i="19"/>
  <c r="BJ94" i="17"/>
  <c r="BF469" i="17"/>
  <c r="AP463" i="17"/>
  <c r="Y613" i="19"/>
  <c r="AD511" i="17"/>
  <c r="BS310" i="17"/>
  <c r="AO262" i="17"/>
  <c r="AG68" i="17"/>
  <c r="BO425" i="19"/>
  <c r="AJ14" i="19"/>
  <c r="BB233" i="17"/>
  <c r="X48" i="17"/>
  <c r="AT129" i="19"/>
  <c r="Z226" i="17"/>
  <c r="AN547" i="19"/>
  <c r="AN546" i="19" s="1"/>
  <c r="BP539" i="17"/>
  <c r="AP37" i="17"/>
  <c r="AN583" i="19"/>
  <c r="AV132" i="17"/>
  <c r="AX297" i="17"/>
  <c r="BQ36" i="17"/>
  <c r="Y608" i="17"/>
  <c r="AG605" i="19"/>
  <c r="AX44" i="17"/>
  <c r="BM596" i="19"/>
  <c r="AM384" i="19"/>
  <c r="AG431" i="19"/>
  <c r="BN50" i="19"/>
  <c r="BP398" i="19"/>
  <c r="AG380" i="17"/>
  <c r="AX555" i="17"/>
  <c r="AG326" i="17"/>
  <c r="Z123" i="17"/>
  <c r="BI234" i="17"/>
  <c r="BS95" i="19"/>
  <c r="AH329" i="19"/>
  <c r="AR136" i="17"/>
  <c r="BP366" i="17"/>
  <c r="AK132" i="19"/>
  <c r="AN597" i="19"/>
  <c r="Y154" i="17"/>
  <c r="AR436" i="17"/>
  <c r="BJ113" i="19"/>
  <c r="AD552" i="17"/>
  <c r="AD551" i="17" s="1"/>
  <c r="BA75" i="17"/>
  <c r="AR192" i="17"/>
  <c r="AK424" i="19"/>
  <c r="BE291" i="17"/>
  <c r="W305" i="17"/>
  <c r="AM383" i="17"/>
  <c r="AN288" i="17"/>
  <c r="AD431" i="17"/>
  <c r="AI217" i="17"/>
  <c r="AH479" i="19"/>
  <c r="BO222" i="17"/>
  <c r="BO221" i="17" s="1"/>
  <c r="BB603" i="19"/>
  <c r="AW193" i="17"/>
  <c r="X314" i="19"/>
  <c r="BL147" i="17"/>
  <c r="BJ375" i="19"/>
  <c r="X416" i="17"/>
  <c r="BI446" i="17"/>
  <c r="Z96" i="19"/>
  <c r="AV362" i="17"/>
  <c r="AS482" i="19"/>
  <c r="Y482" i="19"/>
  <c r="AB299" i="19"/>
  <c r="Y521" i="19"/>
  <c r="AC461" i="17"/>
  <c r="AP499" i="19"/>
  <c r="BA295" i="19"/>
  <c r="Z82" i="19"/>
  <c r="X463" i="17"/>
  <c r="AL123" i="19"/>
  <c r="AN284" i="17"/>
  <c r="Z417" i="17"/>
  <c r="AU530" i="17"/>
  <c r="BE162" i="17"/>
  <c r="AE291" i="19"/>
  <c r="BA474" i="17"/>
  <c r="X230" i="17"/>
  <c r="BC451" i="19"/>
  <c r="AW562" i="19"/>
  <c r="Y602" i="17"/>
  <c r="BS149" i="19"/>
  <c r="BN374" i="19"/>
  <c r="BF505" i="19"/>
  <c r="AO325" i="17"/>
  <c r="BM337" i="19"/>
  <c r="W441" i="17"/>
  <c r="AG26" i="19"/>
  <c r="BQ246" i="17"/>
  <c r="BJ592" i="19"/>
  <c r="BS271" i="17"/>
  <c r="Y523" i="17"/>
  <c r="AV105" i="17"/>
  <c r="AA542" i="19"/>
  <c r="Z284" i="19"/>
  <c r="BK306" i="17"/>
  <c r="AS512" i="19"/>
  <c r="AG265" i="19"/>
  <c r="AG264" i="19" s="1"/>
  <c r="AU374" i="17"/>
  <c r="AB602" i="17"/>
  <c r="AI359" i="17"/>
  <c r="AH174" i="17"/>
  <c r="AR555" i="17"/>
  <c r="BJ467" i="19"/>
  <c r="AS471" i="17"/>
  <c r="Z576" i="19"/>
  <c r="AI440" i="19"/>
  <c r="AC69" i="17"/>
  <c r="BJ600" i="17"/>
  <c r="AO428" i="17"/>
  <c r="AS375" i="19"/>
  <c r="BE326" i="17"/>
  <c r="AE243" i="19"/>
  <c r="BM342" i="17"/>
  <c r="AN427" i="17"/>
  <c r="AF611" i="19"/>
  <c r="BS329" i="19"/>
  <c r="AZ259" i="17"/>
  <c r="AC294" i="19"/>
  <c r="AW137" i="17"/>
  <c r="BK127" i="17"/>
  <c r="BE326" i="19"/>
  <c r="X466" i="17"/>
  <c r="BJ34" i="17"/>
  <c r="AX204" i="19"/>
  <c r="AN218" i="17"/>
  <c r="BB135" i="17"/>
  <c r="AR380" i="19"/>
  <c r="AY589" i="17"/>
  <c r="BM374" i="17"/>
  <c r="BC574" i="17"/>
  <c r="AQ462" i="17"/>
  <c r="AT557" i="17"/>
  <c r="BJ147" i="17"/>
  <c r="BF156" i="17"/>
  <c r="AR84" i="17"/>
  <c r="AI409" i="17"/>
  <c r="BC303" i="19"/>
  <c r="BG222" i="19"/>
  <c r="BG221" i="19" s="1"/>
  <c r="AS147" i="17"/>
  <c r="AZ123" i="19"/>
  <c r="BA68" i="17"/>
  <c r="BO331" i="17"/>
  <c r="BI238" i="17"/>
  <c r="AO478" i="17"/>
  <c r="BN140" i="19"/>
  <c r="BP12" i="17"/>
  <c r="BD24" i="17"/>
  <c r="BD23" i="17" s="1"/>
  <c r="BS335" i="19"/>
  <c r="AI220" i="17"/>
  <c r="AX326" i="17"/>
  <c r="AP101" i="19"/>
  <c r="AH431" i="17"/>
  <c r="AL455" i="19"/>
  <c r="AL454" i="19" s="1"/>
  <c r="AG566" i="17"/>
  <c r="AE267" i="17"/>
  <c r="AO611" i="17"/>
  <c r="BF294" i="17"/>
  <c r="AB141" i="19"/>
  <c r="BB223" i="17"/>
  <c r="BF321" i="17"/>
  <c r="BF320" i="17" s="1"/>
  <c r="AP101" i="17"/>
  <c r="AC533" i="17"/>
  <c r="AC532" i="17" s="1"/>
  <c r="BM380" i="17"/>
  <c r="AG480" i="19"/>
  <c r="BB587" i="19"/>
  <c r="AS299" i="17"/>
  <c r="BG562" i="19"/>
  <c r="AY298" i="19"/>
  <c r="AY421" i="17"/>
  <c r="AY420" i="17" s="1"/>
  <c r="BQ301" i="17"/>
  <c r="BL422" i="17"/>
  <c r="BF524" i="17"/>
  <c r="AE482" i="17"/>
  <c r="BA99" i="17"/>
  <c r="BL528" i="19"/>
  <c r="BA603" i="19"/>
  <c r="AJ114" i="19"/>
  <c r="AF415" i="19"/>
  <c r="BG313" i="19"/>
  <c r="Z66" i="17"/>
  <c r="Z65" i="17" s="1"/>
  <c r="BF553" i="17"/>
  <c r="AC380" i="19"/>
  <c r="AD437" i="17"/>
  <c r="AV589" i="17"/>
  <c r="BS473" i="17"/>
  <c r="BL433" i="19"/>
  <c r="BC488" i="19"/>
  <c r="AQ498" i="17"/>
  <c r="AZ531" i="17"/>
  <c r="BK276" i="17"/>
  <c r="BK275" i="17" s="1"/>
  <c r="BK272" i="17" s="1"/>
  <c r="BD602" i="17"/>
  <c r="BS316" i="17"/>
  <c r="X460" i="19"/>
  <c r="AL293" i="17"/>
  <c r="AD142" i="17"/>
  <c r="BL423" i="17"/>
  <c r="AC203" i="17"/>
  <c r="AI48" i="17"/>
  <c r="BM613" i="19"/>
  <c r="AQ266" i="17"/>
  <c r="AX93" i="17"/>
  <c r="AB71" i="19"/>
  <c r="AB70" i="19" s="1"/>
  <c r="AR148" i="17"/>
  <c r="AR391" i="19"/>
  <c r="AL467" i="17"/>
  <c r="BB530" i="19"/>
  <c r="AE471" i="17"/>
  <c r="AK457" i="17"/>
  <c r="AZ489" i="19"/>
  <c r="AZ487" i="19" s="1"/>
  <c r="BQ459" i="17"/>
  <c r="AI281" i="17"/>
  <c r="BJ464" i="19"/>
  <c r="W390" i="19"/>
  <c r="BR283" i="17"/>
  <c r="AZ365" i="19"/>
  <c r="BO379" i="19"/>
  <c r="AP478" i="17"/>
  <c r="BN281" i="19"/>
  <c r="BR124" i="17"/>
  <c r="AA470" i="17"/>
  <c r="AU240" i="17"/>
  <c r="BA217" i="17"/>
  <c r="BR422" i="19"/>
  <c r="BJ369" i="17"/>
  <c r="BA140" i="17"/>
  <c r="BL295" i="19"/>
  <c r="BD176" i="17"/>
  <c r="BC74" i="17"/>
  <c r="BC73" i="17" s="1"/>
  <c r="BJ299" i="17"/>
  <c r="BB442" i="19"/>
  <c r="AX474" i="19"/>
  <c r="Y471" i="17"/>
  <c r="BN332" i="19"/>
  <c r="AQ602" i="19"/>
  <c r="BL466" i="19"/>
  <c r="AL64" i="17"/>
  <c r="W94" i="17"/>
  <c r="AA455" i="17"/>
  <c r="AA454" i="17" s="1"/>
  <c r="BL349" i="17"/>
  <c r="BP129" i="19"/>
  <c r="BL124" i="17"/>
  <c r="Y263" i="19"/>
  <c r="AI15" i="19"/>
  <c r="AY520" i="17"/>
  <c r="AV329" i="19"/>
  <c r="BH553" i="17"/>
  <c r="BQ207" i="19"/>
  <c r="BD358" i="17"/>
  <c r="BK373" i="19"/>
  <c r="AX479" i="17"/>
  <c r="AC431" i="17"/>
  <c r="AH476" i="17"/>
  <c r="AD149" i="17"/>
  <c r="BR176" i="17"/>
  <c r="AC105" i="19"/>
  <c r="AZ9" i="19"/>
  <c r="AT280" i="19"/>
  <c r="AM254" i="17"/>
  <c r="BP209" i="19"/>
  <c r="BP208" i="19" s="1"/>
  <c r="BB411" i="17"/>
  <c r="AJ222" i="17"/>
  <c r="AJ221" i="17" s="1"/>
  <c r="AF220" i="19"/>
  <c r="AP86" i="19"/>
  <c r="AL123" i="17"/>
  <c r="AC257" i="17"/>
  <c r="BQ177" i="17"/>
  <c r="AE591" i="17"/>
  <c r="BE136" i="17"/>
  <c r="AE78" i="19"/>
  <c r="AE77" i="19" s="1"/>
  <c r="BF588" i="17"/>
  <c r="AO555" i="19"/>
  <c r="AM245" i="19"/>
  <c r="AM244" i="19" s="1"/>
  <c r="AZ574" i="19"/>
  <c r="BK134" i="19"/>
  <c r="AT145" i="17"/>
  <c r="BM439" i="19"/>
  <c r="BL223" i="17"/>
  <c r="BL309" i="17"/>
  <c r="BH101" i="17"/>
  <c r="BO407" i="17"/>
  <c r="AY344" i="17"/>
  <c r="BS10" i="17"/>
  <c r="AL219" i="17"/>
  <c r="BE241" i="17"/>
  <c r="BH591" i="19"/>
  <c r="AS586" i="17"/>
  <c r="AX582" i="19"/>
  <c r="AS475" i="17"/>
  <c r="AV14" i="19"/>
  <c r="AK168" i="17"/>
  <c r="BP531" i="17"/>
  <c r="AK574" i="19"/>
  <c r="AM611" i="17"/>
  <c r="Y269" i="19"/>
  <c r="AL113" i="17"/>
  <c r="BF160" i="17"/>
  <c r="BF159" i="17" s="1"/>
  <c r="AS202" i="17"/>
  <c r="AU438" i="19"/>
  <c r="BO500" i="17"/>
  <c r="AH232" i="17"/>
  <c r="AP585" i="17"/>
  <c r="Y612" i="17"/>
  <c r="AT104" i="17"/>
  <c r="BG469" i="17"/>
  <c r="AJ28" i="17"/>
  <c r="AJ27" i="17" s="1"/>
  <c r="AJ584" i="17"/>
  <c r="BM552" i="19"/>
  <c r="BM551" i="19" s="1"/>
  <c r="BR435" i="17"/>
  <c r="AI456" i="19"/>
  <c r="BM488" i="17"/>
  <c r="BM487" i="17" s="1"/>
  <c r="AI382" i="19"/>
  <c r="BS207" i="17"/>
  <c r="BA181" i="17"/>
  <c r="BK413" i="17"/>
  <c r="AP475" i="17"/>
  <c r="BM39" i="19"/>
  <c r="Z442" i="17"/>
  <c r="BQ278" i="17"/>
  <c r="X439" i="19"/>
  <c r="X231" i="19"/>
  <c r="BK407" i="17"/>
  <c r="Y429" i="19"/>
  <c r="BB480" i="17"/>
  <c r="AP239" i="19"/>
  <c r="AT204" i="17"/>
  <c r="AG464" i="19"/>
  <c r="AU192" i="17"/>
  <c r="AB304" i="19"/>
  <c r="AO138" i="19"/>
  <c r="BF231" i="19"/>
  <c r="AA156" i="17"/>
  <c r="BR17" i="19"/>
  <c r="BQ33" i="17"/>
  <c r="AO523" i="17"/>
  <c r="BH207" i="19"/>
  <c r="Y474" i="17"/>
  <c r="AS537" i="19"/>
  <c r="AD228" i="19"/>
  <c r="AR574" i="17"/>
  <c r="AI140" i="19"/>
  <c r="BJ253" i="19"/>
  <c r="BJ252" i="19" s="1"/>
  <c r="BJ251" i="19" s="1"/>
  <c r="AB60" i="17"/>
  <c r="BJ360" i="19"/>
  <c r="AQ249" i="17"/>
  <c r="BI44" i="17"/>
  <c r="AB248" i="19"/>
  <c r="AZ71" i="19"/>
  <c r="AZ70" i="19" s="1"/>
  <c r="AQ523" i="19"/>
  <c r="AJ413" i="19"/>
  <c r="V311" i="17"/>
  <c r="H311" i="17" s="1"/>
  <c r="I311" i="17" s="1"/>
  <c r="T311" i="17" s="1"/>
  <c r="AK607" i="19"/>
  <c r="BH598" i="17"/>
  <c r="AJ238" i="17"/>
  <c r="AA294" i="19"/>
  <c r="AI591" i="17"/>
  <c r="AP314" i="17"/>
  <c r="AE606" i="17"/>
  <c r="AY238" i="19"/>
  <c r="BO72" i="17"/>
  <c r="AN484" i="17"/>
  <c r="AZ377" i="17"/>
  <c r="AO368" i="17"/>
  <c r="W43" i="17"/>
  <c r="W42" i="17" s="1"/>
  <c r="W187" i="17"/>
  <c r="AB537" i="19"/>
  <c r="AR446" i="19"/>
  <c r="AS80" i="17"/>
  <c r="AE357" i="19"/>
  <c r="AC298" i="17"/>
  <c r="BK592" i="19"/>
  <c r="AA554" i="17"/>
  <c r="AJ427" i="17"/>
  <c r="BG427" i="19"/>
  <c r="Z120" i="19"/>
  <c r="AM102" i="19"/>
  <c r="AZ575" i="17"/>
  <c r="AZ113" i="19"/>
  <c r="BG432" i="17"/>
  <c r="W131" i="19"/>
  <c r="BK147" i="19"/>
  <c r="AL292" i="19"/>
  <c r="BS118" i="19"/>
  <c r="BS117" i="19" s="1"/>
  <c r="BB292" i="19"/>
  <c r="BD157" i="17"/>
  <c r="AL115" i="19"/>
  <c r="AG323" i="17"/>
  <c r="AN16" i="19"/>
  <c r="AS371" i="19"/>
  <c r="AC552" i="17"/>
  <c r="AC551" i="17" s="1"/>
  <c r="BH302" i="17"/>
  <c r="W297" i="19"/>
  <c r="BB109" i="19"/>
  <c r="BM80" i="17"/>
  <c r="BO101" i="17"/>
  <c r="AZ220" i="17"/>
  <c r="AN324" i="17"/>
  <c r="BE125" i="19"/>
  <c r="AI446" i="19"/>
  <c r="BH121" i="17"/>
  <c r="AX149" i="17"/>
  <c r="AP462" i="17"/>
  <c r="AR278" i="19"/>
  <c r="AY606" i="17"/>
  <c r="AG150" i="17"/>
  <c r="AR538" i="19"/>
  <c r="AD135" i="19"/>
  <c r="X313" i="19"/>
  <c r="AC364" i="17"/>
  <c r="AT283" i="17"/>
  <c r="BH97" i="17"/>
  <c r="BL15" i="17"/>
  <c r="BC444" i="19"/>
  <c r="BJ102" i="17"/>
  <c r="BL593" i="17"/>
  <c r="BL448" i="17"/>
  <c r="BQ151" i="17"/>
  <c r="AM249" i="19"/>
  <c r="AW308" i="17"/>
  <c r="BJ203" i="17"/>
  <c r="AH267" i="17"/>
  <c r="Z143" i="19"/>
  <c r="AH94" i="17"/>
  <c r="BR112" i="19"/>
  <c r="BK464" i="17"/>
  <c r="BA314" i="17"/>
  <c r="BF277" i="17"/>
  <c r="BS45" i="17"/>
  <c r="BQ105" i="19"/>
  <c r="Z218" i="19"/>
  <c r="AG349" i="17"/>
  <c r="AZ394" i="19"/>
  <c r="BL122" i="17"/>
  <c r="AN622" i="19"/>
  <c r="AV548" i="17"/>
  <c r="Y51" i="17"/>
  <c r="AU472" i="17"/>
  <c r="AI382" i="17"/>
  <c r="AM120" i="19"/>
  <c r="AI239" i="17"/>
  <c r="AO458" i="17"/>
  <c r="BH599" i="19"/>
  <c r="AQ163" i="17"/>
  <c r="BF445" i="17"/>
  <c r="BM311" i="17"/>
  <c r="AB501" i="19"/>
  <c r="Y12" i="17"/>
  <c r="AX276" i="19"/>
  <c r="AX275" i="19" s="1"/>
  <c r="AX272" i="19" s="1"/>
  <c r="BB182" i="17"/>
  <c r="AQ124" i="17"/>
  <c r="BC145" i="19"/>
  <c r="BM591" i="19"/>
  <c r="X322" i="17"/>
  <c r="BB245" i="17"/>
  <c r="BB244" i="17" s="1"/>
  <c r="AR80" i="17"/>
  <c r="AX226" i="17"/>
  <c r="BD539" i="17"/>
  <c r="AO357" i="17"/>
  <c r="AS294" i="17"/>
  <c r="AV521" i="19"/>
  <c r="AZ354" i="17"/>
  <c r="AZ353" i="17" s="1"/>
  <c r="AS129" i="17"/>
  <c r="BG193" i="17"/>
  <c r="BK217" i="17"/>
  <c r="AD612" i="19"/>
  <c r="BJ67" i="17"/>
  <c r="BG125" i="19"/>
  <c r="Y64" i="19"/>
  <c r="BJ37" i="17"/>
  <c r="AM616" i="17"/>
  <c r="AM500" i="19"/>
  <c r="AP178" i="17"/>
  <c r="W176" i="17"/>
  <c r="AW293" i="17"/>
  <c r="BR481" i="17"/>
  <c r="X110" i="17"/>
  <c r="AV279" i="19"/>
  <c r="AZ289" i="19"/>
  <c r="X361" i="19"/>
  <c r="BK188" i="17"/>
  <c r="Z37" i="19"/>
  <c r="BE570" i="17"/>
  <c r="AO449" i="19"/>
  <c r="V527" i="17"/>
  <c r="H527" i="17" s="1"/>
  <c r="I527" i="17" s="1"/>
  <c r="T527" i="17" s="1"/>
  <c r="BO390" i="19"/>
  <c r="X8" i="17"/>
  <c r="X7" i="17" s="1"/>
  <c r="X6" i="17" s="1"/>
  <c r="AJ557" i="17"/>
  <c r="BL428" i="19"/>
  <c r="BQ534" i="19"/>
  <c r="BB276" i="19"/>
  <c r="BB275" i="19" s="1"/>
  <c r="BB272" i="19" s="1"/>
  <c r="W505" i="19"/>
  <c r="AS590" i="19"/>
  <c r="BI227" i="19"/>
  <c r="BC569" i="19"/>
  <c r="AE500" i="17"/>
  <c r="AY363" i="19"/>
  <c r="BB361" i="19"/>
  <c r="X120" i="17"/>
  <c r="V292" i="17"/>
  <c r="H292" i="17" s="1"/>
  <c r="I292" i="17" s="1"/>
  <c r="T292" i="17" s="1"/>
  <c r="AF154" i="17"/>
  <c r="AT443" i="17"/>
  <c r="AM145" i="17"/>
  <c r="BR97" i="17"/>
  <c r="BM265" i="17"/>
  <c r="BM264" i="17" s="1"/>
  <c r="BM17" i="19"/>
  <c r="BG605" i="17"/>
  <c r="Z383" i="17"/>
  <c r="AI223" i="17"/>
  <c r="V295" i="17"/>
  <c r="H295" i="17" s="1"/>
  <c r="I295" i="17" s="1"/>
  <c r="T295" i="17" s="1"/>
  <c r="AK457" i="19"/>
  <c r="AC47" i="17"/>
  <c r="BS259" i="17"/>
  <c r="BQ573" i="19"/>
  <c r="AR354" i="19"/>
  <c r="AR353" i="19" s="1"/>
  <c r="AN35" i="17"/>
  <c r="AS489" i="19"/>
  <c r="AS487" i="19" s="1"/>
  <c r="W45" i="17"/>
  <c r="BS593" i="19"/>
  <c r="AT97" i="17"/>
  <c r="AZ249" i="19"/>
  <c r="BE323" i="17"/>
  <c r="AR586" i="17"/>
  <c r="AC589" i="17"/>
  <c r="AO483" i="17"/>
  <c r="V397" i="19"/>
  <c r="H397" i="19" s="1"/>
  <c r="I397" i="19" s="1"/>
  <c r="T397" i="19" s="1"/>
  <c r="V302" i="19"/>
  <c r="H302" i="19" s="1"/>
  <c r="I302" i="19" s="1"/>
  <c r="T302" i="19" s="1"/>
  <c r="BO36" i="19"/>
  <c r="BC217" i="19"/>
  <c r="BG364" i="17"/>
  <c r="BF36" i="17"/>
  <c r="Y126" i="19"/>
  <c r="BB62" i="17"/>
  <c r="BG372" i="19"/>
  <c r="AQ389" i="19"/>
  <c r="AG422" i="19"/>
  <c r="BK227" i="17"/>
  <c r="AI450" i="17"/>
  <c r="AK122" i="17"/>
  <c r="AG366" i="19"/>
  <c r="BK103" i="19"/>
  <c r="BB440" i="19"/>
  <c r="AY309" i="19"/>
  <c r="AQ359" i="17"/>
  <c r="AW600" i="19"/>
  <c r="BC457" i="19"/>
  <c r="AY220" i="19"/>
  <c r="AS261" i="17"/>
  <c r="W209" i="17"/>
  <c r="W208" i="17" s="1"/>
  <c r="BD586" i="19"/>
  <c r="AU566" i="17"/>
  <c r="AO223" i="17"/>
  <c r="BA390" i="19"/>
  <c r="BC503" i="19"/>
  <c r="AJ329" i="19"/>
  <c r="AH238" i="19"/>
  <c r="V615" i="17"/>
  <c r="H615" i="17" s="1"/>
  <c r="I615" i="17" s="1"/>
  <c r="T615" i="17" s="1"/>
  <c r="AV21" i="17"/>
  <c r="AU218" i="17"/>
  <c r="BO324" i="17"/>
  <c r="AM371" i="19"/>
  <c r="BL611" i="17"/>
  <c r="AI102" i="19"/>
  <c r="BN526" i="19"/>
  <c r="AC457" i="19"/>
  <c r="BS132" i="17"/>
  <c r="AX20" i="19"/>
  <c r="AC291" i="17"/>
  <c r="AX456" i="19"/>
  <c r="AH111" i="19"/>
  <c r="BG147" i="19"/>
  <c r="AZ322" i="19"/>
  <c r="BL549" i="19"/>
  <c r="AB115" i="17"/>
  <c r="BA261" i="19"/>
  <c r="AG359" i="17"/>
  <c r="AQ488" i="19"/>
  <c r="BD32" i="17"/>
  <c r="BB98" i="17"/>
  <c r="BG165" i="17"/>
  <c r="AN231" i="17"/>
  <c r="BE406" i="17"/>
  <c r="BE387" i="17" s="1"/>
  <c r="AW13" i="17"/>
  <c r="AL308" i="17"/>
  <c r="AN455" i="19"/>
  <c r="AN454" i="19" s="1"/>
  <c r="AH527" i="17"/>
  <c r="BJ459" i="19"/>
  <c r="AF558" i="17"/>
  <c r="AK109" i="19"/>
  <c r="AK617" i="17"/>
  <c r="AL530" i="19"/>
  <c r="BC247" i="17"/>
  <c r="BQ360" i="17"/>
  <c r="BL471" i="17"/>
  <c r="Y554" i="17"/>
  <c r="AX247" i="17"/>
  <c r="AE242" i="17"/>
  <c r="BF95" i="19"/>
  <c r="BR476" i="19"/>
  <c r="AI435" i="19"/>
  <c r="BR462" i="17"/>
  <c r="AB442" i="17"/>
  <c r="BP269" i="17"/>
  <c r="AO443" i="17"/>
  <c r="AI114" i="17"/>
  <c r="AG225" i="17"/>
  <c r="AG224" i="17" s="1"/>
  <c r="BS501" i="17"/>
  <c r="BH11" i="19"/>
  <c r="BC100" i="19"/>
  <c r="AK123" i="17"/>
  <c r="AO554" i="17"/>
  <c r="AX28" i="19"/>
  <c r="AX27" i="19" s="1"/>
  <c r="AO229" i="17"/>
  <c r="BO21" i="17"/>
  <c r="AK37" i="19"/>
  <c r="AO243" i="17"/>
  <c r="BI444" i="17"/>
  <c r="BJ104" i="17"/>
  <c r="BG547" i="19"/>
  <c r="BG546" i="19" s="1"/>
  <c r="AP107" i="17"/>
  <c r="AT358" i="17"/>
  <c r="AP327" i="17"/>
  <c r="V377" i="17"/>
  <c r="H377" i="17" s="1"/>
  <c r="I377" i="17" s="1"/>
  <c r="T377" i="17" s="1"/>
  <c r="AX317" i="17"/>
  <c r="BE267" i="17"/>
  <c r="BF308" i="19"/>
  <c r="AK288" i="17"/>
  <c r="AP539" i="17"/>
  <c r="BS455" i="17"/>
  <c r="BS454" i="17" s="1"/>
  <c r="AE297" i="17"/>
  <c r="X522" i="19"/>
  <c r="AU287" i="19"/>
  <c r="AU286" i="19" s="1"/>
  <c r="AM139" i="19"/>
  <c r="BM621" i="19"/>
  <c r="AM391" i="19"/>
  <c r="AV138" i="19"/>
  <c r="BP574" i="17"/>
  <c r="BA316" i="17"/>
  <c r="AE71" i="17"/>
  <c r="AE70" i="17" s="1"/>
  <c r="BQ30" i="17"/>
  <c r="AD15" i="17"/>
  <c r="BL446" i="17"/>
  <c r="AF327" i="19"/>
  <c r="AH118" i="19"/>
  <c r="AH117" i="19" s="1"/>
  <c r="AE324" i="19"/>
  <c r="AG110" i="19"/>
  <c r="BB368" i="19"/>
  <c r="X302" i="17"/>
  <c r="AV591" i="19"/>
  <c r="BM289" i="17"/>
  <c r="AE79" i="17"/>
  <c r="X26" i="19"/>
  <c r="BD442" i="19"/>
  <c r="BD608" i="17"/>
  <c r="BK604" i="17"/>
  <c r="BE403" i="19"/>
  <c r="AB350" i="17"/>
  <c r="Y156" i="17"/>
  <c r="BN138" i="17"/>
  <c r="BL12" i="19"/>
  <c r="AT94" i="17"/>
  <c r="Y112" i="19"/>
  <c r="AL449" i="17"/>
  <c r="BS508" i="17"/>
  <c r="BS507" i="17" s="1"/>
  <c r="AM366" i="17"/>
  <c r="BP547" i="17"/>
  <c r="BP546" i="17" s="1"/>
  <c r="BR100" i="17"/>
  <c r="AJ87" i="17"/>
  <c r="AG397" i="17"/>
  <c r="AA231" i="17"/>
  <c r="Z526" i="19"/>
  <c r="AL128" i="17"/>
  <c r="BS277" i="17"/>
  <c r="AK590" i="17"/>
  <c r="BO15" i="17"/>
  <c r="AA367" i="17"/>
  <c r="BP234" i="17"/>
  <c r="AE231" i="17"/>
  <c r="BR260" i="19"/>
  <c r="BQ94" i="19"/>
  <c r="BM434" i="17"/>
  <c r="AK220" i="17"/>
  <c r="AJ307" i="19"/>
  <c r="AH398" i="19"/>
  <c r="BE147" i="19"/>
  <c r="AD83" i="17"/>
  <c r="BL393" i="19"/>
  <c r="AZ74" i="19"/>
  <c r="AZ73" i="19" s="1"/>
  <c r="AU431" i="17"/>
  <c r="BC51" i="17"/>
  <c r="BC281" i="17"/>
  <c r="X407" i="17"/>
  <c r="BS35" i="17"/>
  <c r="AO177" i="17"/>
  <c r="AD367" i="17"/>
  <c r="AF547" i="17"/>
  <c r="AF546" i="17" s="1"/>
  <c r="AU254" i="17"/>
  <c r="AD429" i="19"/>
  <c r="AJ148" i="17"/>
  <c r="BH138" i="17"/>
  <c r="AJ74" i="19"/>
  <c r="AJ73" i="19" s="1"/>
  <c r="BR235" i="17"/>
  <c r="AR433" i="17"/>
  <c r="BF349" i="17"/>
  <c r="AL436" i="17"/>
  <c r="AG612" i="17"/>
  <c r="BK534" i="19"/>
  <c r="AG138" i="17"/>
  <c r="BD315" i="19"/>
  <c r="BP542" i="19"/>
  <c r="AG526" i="19"/>
  <c r="BL256" i="17"/>
  <c r="BL255" i="17" s="1"/>
  <c r="AV38" i="19"/>
  <c r="BC499" i="19"/>
  <c r="AK345" i="17"/>
  <c r="AP450" i="19"/>
  <c r="BA405" i="17"/>
  <c r="BK63" i="19"/>
  <c r="AO381" i="19"/>
  <c r="BP474" i="19"/>
  <c r="BQ337" i="17"/>
  <c r="BS294" i="17"/>
  <c r="V207" i="19"/>
  <c r="H207" i="19" s="1"/>
  <c r="I207" i="19" s="1"/>
  <c r="T207" i="19" s="1"/>
  <c r="BP135" i="17"/>
  <c r="AB247" i="17"/>
  <c r="AP589" i="17"/>
  <c r="BQ336" i="19"/>
  <c r="BB191" i="17"/>
  <c r="BB190" i="17" s="1"/>
  <c r="BB189" i="17" s="1"/>
  <c r="W590" i="17"/>
  <c r="AO122" i="17"/>
  <c r="AU307" i="19"/>
  <c r="BK285" i="19"/>
  <c r="AO446" i="17"/>
  <c r="AE164" i="17"/>
  <c r="AI285" i="17"/>
  <c r="AB510" i="17"/>
  <c r="AC415" i="17"/>
  <c r="AM113" i="17"/>
  <c r="AS350" i="17"/>
  <c r="AQ478" i="17"/>
  <c r="BP446" i="17"/>
  <c r="BO575" i="17"/>
  <c r="BG20" i="17"/>
  <c r="BG479" i="17"/>
  <c r="AL135" i="17"/>
  <c r="AM53" i="19"/>
  <c r="BK462" i="19"/>
  <c r="AQ135" i="17"/>
  <c r="AY8" i="17"/>
  <c r="AY7" i="17" s="1"/>
  <c r="AY6" i="17" s="1"/>
  <c r="AB230" i="17"/>
  <c r="AS32" i="17"/>
  <c r="BQ417" i="19"/>
  <c r="BS327" i="17"/>
  <c r="AS379" i="17"/>
  <c r="AH256" i="19"/>
  <c r="AH255" i="19" s="1"/>
  <c r="BF480" i="17"/>
  <c r="Y225" i="17"/>
  <c r="Y224" i="17" s="1"/>
  <c r="BH424" i="17"/>
  <c r="BR498" i="17"/>
  <c r="AU248" i="17"/>
  <c r="BS528" i="17"/>
  <c r="BB413" i="17"/>
  <c r="AU34" i="17"/>
  <c r="AL478" i="17"/>
  <c r="AB523" i="17"/>
  <c r="AA506" i="19"/>
  <c r="BF378" i="17"/>
  <c r="AB321" i="19"/>
  <c r="AB320" i="19" s="1"/>
  <c r="BM467" i="17"/>
  <c r="AN620" i="17"/>
  <c r="AN129" i="17"/>
  <c r="AO568" i="17"/>
  <c r="BO544" i="17"/>
  <c r="BH53" i="17"/>
  <c r="AI441" i="19"/>
  <c r="BB59" i="17"/>
  <c r="AP282" i="17"/>
  <c r="BO456" i="17"/>
  <c r="AS217" i="19"/>
  <c r="AG604" i="17"/>
  <c r="AE229" i="19"/>
  <c r="AJ601" i="19"/>
  <c r="AT102" i="19"/>
  <c r="BN322" i="19"/>
  <c r="BN590" i="17"/>
  <c r="AM271" i="17"/>
  <c r="AV355" i="19"/>
  <c r="BE358" i="19"/>
  <c r="BN366" i="17"/>
  <c r="BE484" i="19"/>
  <c r="AQ295" i="17"/>
  <c r="AR384" i="17"/>
  <c r="Y69" i="17"/>
  <c r="BA472" i="17"/>
  <c r="AY430" i="17"/>
  <c r="AB380" i="17"/>
  <c r="Z285" i="17"/>
  <c r="BL542" i="19"/>
  <c r="AD119" i="17"/>
  <c r="BE299" i="17"/>
  <c r="BK523" i="19"/>
  <c r="AM530" i="17"/>
  <c r="AY260" i="19"/>
  <c r="AI612" i="19"/>
  <c r="AZ599" i="17"/>
  <c r="BC110" i="17"/>
  <c r="AH397" i="19"/>
  <c r="AJ79" i="17"/>
  <c r="AO376" i="19"/>
  <c r="Y541" i="19"/>
  <c r="Y540" i="19" s="1"/>
  <c r="Z136" i="17"/>
  <c r="AP525" i="17"/>
  <c r="AF225" i="17"/>
  <c r="AF224" i="17" s="1"/>
  <c r="BC177" i="17"/>
  <c r="BC166" i="17"/>
  <c r="AD539" i="19"/>
  <c r="Y364" i="17"/>
  <c r="AC232" i="19"/>
  <c r="AD246" i="19"/>
  <c r="AJ143" i="17"/>
  <c r="BG326" i="17"/>
  <c r="AO292" i="17"/>
  <c r="BH359" i="17"/>
  <c r="AP63" i="17"/>
  <c r="AL489" i="17"/>
  <c r="AS78" i="17"/>
  <c r="AS77" i="17" s="1"/>
  <c r="BR587" i="17"/>
  <c r="AA204" i="17"/>
  <c r="AV187" i="17"/>
  <c r="AF607" i="17"/>
  <c r="W145" i="19"/>
  <c r="BB504" i="19"/>
  <c r="AG442" i="17"/>
  <c r="BF573" i="19"/>
  <c r="AX28" i="17"/>
  <c r="AX27" i="17" s="1"/>
  <c r="V616" i="17"/>
  <c r="H616" i="17" s="1"/>
  <c r="I616" i="17" s="1"/>
  <c r="T616" i="17" s="1"/>
  <c r="V443" i="19"/>
  <c r="H443" i="19" s="1"/>
  <c r="I443" i="19" s="1"/>
  <c r="T443" i="19" s="1"/>
  <c r="AA175" i="17"/>
  <c r="AV78" i="19"/>
  <c r="AV77" i="19" s="1"/>
  <c r="AN95" i="17"/>
  <c r="AL10" i="17"/>
  <c r="BN593" i="19"/>
  <c r="BA429" i="19"/>
  <c r="AZ157" i="17"/>
  <c r="AK166" i="17"/>
  <c r="BK247" i="17"/>
  <c r="BC371" i="19"/>
  <c r="BS461" i="19"/>
  <c r="BO350" i="17"/>
  <c r="BL105" i="19"/>
  <c r="AI94" i="19"/>
  <c r="AC356" i="19"/>
  <c r="AS461" i="17"/>
  <c r="AE19" i="17"/>
  <c r="BQ48" i="17"/>
  <c r="AY567" i="17"/>
  <c r="AG593" i="17"/>
  <c r="AY312" i="17"/>
  <c r="BC290" i="19"/>
  <c r="AD369" i="17"/>
  <c r="AZ122" i="19"/>
  <c r="BS309" i="17"/>
  <c r="AM246" i="17"/>
  <c r="AY537" i="17"/>
  <c r="BD164" i="17"/>
  <c r="AW19" i="19"/>
  <c r="BC299" i="17"/>
  <c r="AG525" i="17"/>
  <c r="BO13" i="17"/>
  <c r="Z596" i="19"/>
  <c r="Y62" i="17"/>
  <c r="AW508" i="17"/>
  <c r="AW507" i="17" s="1"/>
  <c r="BP615" i="19"/>
  <c r="BL282" i="17"/>
  <c r="X602" i="17"/>
  <c r="AW160" i="17"/>
  <c r="AW159" i="17" s="1"/>
  <c r="AA460" i="19"/>
  <c r="AX80" i="19"/>
  <c r="AD197" i="17"/>
  <c r="BF49" i="17"/>
  <c r="AO527" i="17"/>
  <c r="AG62" i="17"/>
  <c r="AC372" i="19"/>
  <c r="AO364" i="17"/>
  <c r="AN355" i="17"/>
  <c r="W136" i="17"/>
  <c r="AY556" i="17"/>
  <c r="AZ48" i="17"/>
  <c r="BG371" i="19"/>
  <c r="BB465" i="17"/>
  <c r="AF372" i="17"/>
  <c r="AD383" i="19"/>
  <c r="BP465" i="19"/>
  <c r="BK102" i="17"/>
  <c r="BC355" i="17"/>
  <c r="AS358" i="17"/>
  <c r="BP243" i="17"/>
  <c r="AF502" i="19"/>
  <c r="AF371" i="17"/>
  <c r="AF152" i="17"/>
  <c r="X266" i="17"/>
  <c r="AO372" i="17"/>
  <c r="BA237" i="19"/>
  <c r="AW596" i="19"/>
  <c r="AZ217" i="17"/>
  <c r="X281" i="19"/>
  <c r="BC612" i="17"/>
  <c r="BE225" i="17"/>
  <c r="BE224" i="17" s="1"/>
  <c r="AF26" i="17"/>
  <c r="BJ108" i="17"/>
  <c r="AZ593" i="17"/>
  <c r="BE470" i="19"/>
  <c r="BQ26" i="19"/>
  <c r="AM240" i="19"/>
  <c r="AB376" i="17"/>
  <c r="BP613" i="17"/>
  <c r="AJ8" i="17"/>
  <c r="AJ7" i="17" s="1"/>
  <c r="AJ6" i="17" s="1"/>
  <c r="AE99" i="17"/>
  <c r="AI151" i="17"/>
  <c r="AV163" i="17"/>
  <c r="AS101" i="19"/>
  <c r="X10" i="19"/>
  <c r="AU202" i="17"/>
  <c r="BM21" i="17"/>
  <c r="AW510" i="17"/>
  <c r="AR26" i="19"/>
  <c r="BH294" i="17"/>
  <c r="BS306" i="17"/>
  <c r="AF466" i="19"/>
  <c r="AM114" i="17"/>
  <c r="BM133" i="17"/>
  <c r="BE539" i="19"/>
  <c r="AI257" i="17"/>
  <c r="BA241" i="17"/>
  <c r="V549" i="17"/>
  <c r="H549" i="17" s="1"/>
  <c r="I549" i="17" s="1"/>
  <c r="T549" i="17" s="1"/>
  <c r="AM297" i="19"/>
  <c r="BN148" i="17"/>
  <c r="AT369" i="17"/>
  <c r="V146" i="19"/>
  <c r="H146" i="19" s="1"/>
  <c r="I146" i="19" s="1"/>
  <c r="T146" i="19" s="1"/>
  <c r="AN258" i="19"/>
  <c r="AT529" i="17"/>
  <c r="BL421" i="19"/>
  <c r="BL420" i="19" s="1"/>
  <c r="AQ101" i="17"/>
  <c r="BE133" i="19"/>
  <c r="BO398" i="19"/>
  <c r="AE314" i="19"/>
  <c r="BF74" i="17"/>
  <c r="BF73" i="17" s="1"/>
  <c r="AV269" i="19"/>
  <c r="AG102" i="17"/>
  <c r="BN615" i="19"/>
  <c r="AY394" i="19"/>
  <c r="BC472" i="19"/>
  <c r="Z14" i="17"/>
  <c r="BQ593" i="19"/>
  <c r="AB149" i="19"/>
  <c r="AC119" i="17"/>
  <c r="W276" i="19"/>
  <c r="W275" i="19" s="1"/>
  <c r="W272" i="19" s="1"/>
  <c r="BG277" i="19"/>
  <c r="Z475" i="17"/>
  <c r="BB476" i="19"/>
  <c r="AS227" i="17"/>
  <c r="AC120" i="19"/>
  <c r="AH472" i="19"/>
  <c r="AD311" i="17"/>
  <c r="Z545" i="19"/>
  <c r="BF39" i="17"/>
  <c r="AK484" i="17"/>
  <c r="X17" i="17"/>
  <c r="AA592" i="17"/>
  <c r="BK465" i="17"/>
  <c r="BB409" i="17"/>
  <c r="BS175" i="17"/>
  <c r="BB349" i="17"/>
  <c r="AQ449" i="17"/>
  <c r="AI554" i="17"/>
  <c r="AR613" i="19"/>
  <c r="AA523" i="17"/>
  <c r="AR466" i="17"/>
  <c r="AO573" i="17"/>
  <c r="BI603" i="17"/>
  <c r="AP542" i="19"/>
  <c r="BG139" i="17"/>
  <c r="BJ510" i="17"/>
  <c r="BQ554" i="17"/>
  <c r="BJ394" i="19"/>
  <c r="AZ67" i="17"/>
  <c r="AC604" i="17"/>
  <c r="AT437" i="17"/>
  <c r="BL212" i="19"/>
  <c r="BF13" i="17"/>
  <c r="AN477" i="17"/>
  <c r="AB530" i="17"/>
  <c r="AJ590" i="17"/>
  <c r="BH554" i="19"/>
  <c r="Y172" i="17"/>
  <c r="AA620" i="17"/>
  <c r="X474" i="19"/>
  <c r="BM50" i="17"/>
  <c r="AI587" i="19"/>
  <c r="BI81" i="19"/>
  <c r="BA280" i="17"/>
  <c r="AZ428" i="17"/>
  <c r="AK182" i="17"/>
  <c r="BN458" i="19"/>
  <c r="BM566" i="19"/>
  <c r="BD553" i="17"/>
  <c r="BO476" i="17"/>
  <c r="BH500" i="17"/>
  <c r="BK72" i="19"/>
  <c r="V408" i="17"/>
  <c r="H408" i="17" s="1"/>
  <c r="I408" i="17" s="1"/>
  <c r="T408" i="17" s="1"/>
  <c r="AM422" i="17"/>
  <c r="BH17" i="19"/>
  <c r="AG576" i="19"/>
  <c r="AI583" i="19"/>
  <c r="AI230" i="17"/>
  <c r="AN317" i="17"/>
  <c r="AQ292" i="17"/>
  <c r="BO470" i="19"/>
  <c r="AB616" i="19"/>
  <c r="AM226" i="19"/>
  <c r="BH238" i="19"/>
  <c r="AD616" i="17"/>
  <c r="AF500" i="19"/>
  <c r="AD163" i="17"/>
  <c r="AE375" i="19"/>
  <c r="X102" i="19"/>
  <c r="AK113" i="19"/>
  <c r="BM36" i="17"/>
  <c r="V51" i="17"/>
  <c r="H51" i="17" s="1"/>
  <c r="I51" i="17" s="1"/>
  <c r="T51" i="17" s="1"/>
  <c r="AL478" i="19"/>
  <c r="AE146" i="17"/>
  <c r="BC542" i="19"/>
  <c r="AA292" i="17"/>
  <c r="AO87" i="17"/>
  <c r="AJ372" i="19"/>
  <c r="BQ223" i="19"/>
  <c r="BQ461" i="19"/>
  <c r="AX411" i="17"/>
  <c r="AI283" i="17"/>
  <c r="BR603" i="19"/>
  <c r="BQ479" i="19"/>
  <c r="Y29" i="19"/>
  <c r="AX64" i="19"/>
  <c r="BC508" i="17"/>
  <c r="BC507" i="17" s="1"/>
  <c r="AB531" i="19"/>
  <c r="BF130" i="19"/>
  <c r="AK69" i="19"/>
  <c r="AD294" i="17"/>
  <c r="AA233" i="19"/>
  <c r="BG416" i="17"/>
  <c r="BJ608" i="19"/>
  <c r="BE584" i="17"/>
  <c r="BC611" i="19"/>
  <c r="BQ585" i="17"/>
  <c r="BI557" i="17"/>
  <c r="AU449" i="19"/>
  <c r="AE143" i="19"/>
  <c r="BE35" i="17"/>
  <c r="AU429" i="17"/>
  <c r="BB557" i="19"/>
  <c r="AC119" i="19"/>
  <c r="AH533" i="17"/>
  <c r="AH532" i="17" s="1"/>
  <c r="BF223" i="17"/>
  <c r="V294" i="17"/>
  <c r="H294" i="17" s="1"/>
  <c r="I294" i="17" s="1"/>
  <c r="T294" i="17" s="1"/>
  <c r="BK114" i="19"/>
  <c r="BF163" i="17"/>
  <c r="AY544" i="19"/>
  <c r="BK391" i="19"/>
  <c r="BG533" i="17"/>
  <c r="BG532" i="17" s="1"/>
  <c r="AW110" i="17"/>
  <c r="AG354" i="17"/>
  <c r="AG353" i="17" s="1"/>
  <c r="AF343" i="19"/>
  <c r="BD303" i="19"/>
  <c r="AL539" i="19"/>
  <c r="BJ357" i="19"/>
  <c r="BF269" i="17"/>
  <c r="AE593" i="17"/>
  <c r="AF120" i="17"/>
  <c r="AJ191" i="17"/>
  <c r="AJ190" i="17" s="1"/>
  <c r="AJ189" i="17" s="1"/>
  <c r="AY9" i="17"/>
  <c r="BF354" i="17"/>
  <c r="BF353" i="17" s="1"/>
  <c r="AT370" i="19"/>
  <c r="AB279" i="17"/>
  <c r="BI145" i="19"/>
  <c r="BH110" i="17"/>
  <c r="BR87" i="17"/>
  <c r="AD226" i="19"/>
  <c r="AK151" i="17"/>
  <c r="AG12" i="17"/>
  <c r="AD151" i="17"/>
  <c r="AX240" i="19"/>
  <c r="W361" i="17"/>
  <c r="AF374" i="19"/>
  <c r="BS178" i="17"/>
  <c r="BG290" i="17"/>
  <c r="W26" i="19"/>
  <c r="AT139" i="17"/>
  <c r="BD80" i="19"/>
  <c r="W134" i="17"/>
  <c r="BO448" i="17"/>
  <c r="BK510" i="19"/>
  <c r="BB141" i="19"/>
  <c r="AB457" i="19"/>
  <c r="AT465" i="17"/>
  <c r="BE91" i="17"/>
  <c r="BE90" i="17" s="1"/>
  <c r="BE89" i="17" s="1"/>
  <c r="X473" i="19"/>
  <c r="BN114" i="19"/>
  <c r="AT481" i="17"/>
  <c r="BS220" i="17"/>
  <c r="BJ237" i="19"/>
  <c r="AK160" i="17"/>
  <c r="AK159" i="17" s="1"/>
  <c r="BJ209" i="19"/>
  <c r="BJ208" i="19" s="1"/>
  <c r="AN467" i="19"/>
  <c r="BR443" i="17"/>
  <c r="BK360" i="19"/>
  <c r="BH501" i="17"/>
  <c r="AW174" i="17"/>
  <c r="W482" i="19"/>
  <c r="AW405" i="19"/>
  <c r="BN474" i="17"/>
  <c r="BC423" i="17"/>
  <c r="BK481" i="17"/>
  <c r="AC480" i="19"/>
  <c r="BQ464" i="17"/>
  <c r="AW527" i="17"/>
  <c r="AK378" i="17"/>
  <c r="BS240" i="17"/>
  <c r="AB100" i="19"/>
  <c r="AZ223" i="19"/>
  <c r="AQ238" i="19"/>
  <c r="AH128" i="17"/>
  <c r="BI298" i="17"/>
  <c r="W259" i="19"/>
  <c r="AI181" i="17"/>
  <c r="AA528" i="19"/>
  <c r="BC315" i="19"/>
  <c r="BS583" i="19"/>
  <c r="BD87" i="19"/>
  <c r="BA326" i="19"/>
  <c r="BK442" i="17"/>
  <c r="BD361" i="19"/>
  <c r="AY423" i="19"/>
  <c r="BP219" i="19"/>
  <c r="AX92" i="17"/>
  <c r="BP508" i="19"/>
  <c r="BP507" i="19" s="1"/>
  <c r="X13" i="19"/>
  <c r="AW246" i="17"/>
  <c r="AO60" i="17"/>
  <c r="BR17" i="17"/>
  <c r="AZ126" i="17"/>
  <c r="BE48" i="17"/>
  <c r="BI223" i="19"/>
  <c r="BL146" i="17"/>
  <c r="AB288" i="17"/>
  <c r="BK135" i="17"/>
  <c r="V165" i="17"/>
  <c r="H165" i="17" s="1"/>
  <c r="I165" i="17" s="1"/>
  <c r="T165" i="17" s="1"/>
  <c r="X108" i="17"/>
  <c r="BQ132" i="17"/>
  <c r="AR604" i="19"/>
  <c r="AW294" i="17"/>
  <c r="BE461" i="17"/>
  <c r="BA156" i="17"/>
  <c r="BQ484" i="19"/>
  <c r="AH13" i="19"/>
  <c r="BD459" i="19"/>
  <c r="AZ533" i="19"/>
  <c r="AZ532" i="19" s="1"/>
  <c r="AL19" i="19"/>
  <c r="BK463" i="17"/>
  <c r="AE384" i="17"/>
  <c r="AF438" i="17"/>
  <c r="AI156" i="17"/>
  <c r="AG132" i="17"/>
  <c r="BO430" i="17"/>
  <c r="AE538" i="17"/>
  <c r="BQ271" i="17"/>
  <c r="AK544" i="17"/>
  <c r="BB375" i="17"/>
  <c r="AZ545" i="17"/>
  <c r="BC367" i="17"/>
  <c r="BS356" i="19"/>
  <c r="AC127" i="19"/>
  <c r="BE592" i="19"/>
  <c r="AR135" i="19"/>
  <c r="BJ421" i="19"/>
  <c r="BJ420" i="19" s="1"/>
  <c r="AG60" i="17"/>
  <c r="BS466" i="17"/>
  <c r="BQ481" i="17"/>
  <c r="BL155" i="17"/>
  <c r="BA309" i="17"/>
  <c r="AZ562" i="17"/>
  <c r="BS321" i="17"/>
  <c r="BS320" i="17" s="1"/>
  <c r="AT99" i="19"/>
  <c r="BC154" i="17"/>
  <c r="AT586" i="19"/>
  <c r="AO247" i="17"/>
  <c r="BK258" i="17"/>
  <c r="AX253" i="17"/>
  <c r="AX252" i="17" s="1"/>
  <c r="AX251" i="17" s="1"/>
  <c r="AS528" i="19"/>
  <c r="AB586" i="17"/>
  <c r="BS39" i="17"/>
  <c r="AK253" i="17"/>
  <c r="AK252" i="17" s="1"/>
  <c r="AK251" i="17" s="1"/>
  <c r="AX533" i="19"/>
  <c r="AX532" i="19" s="1"/>
  <c r="BP585" i="17"/>
  <c r="AQ322" i="17"/>
  <c r="AW535" i="17"/>
  <c r="BN430" i="19"/>
  <c r="AX216" i="19"/>
  <c r="AX215" i="19" s="1"/>
  <c r="AX214" i="19" s="1"/>
  <c r="AU488" i="19"/>
  <c r="BN51" i="17"/>
  <c r="AX119" i="17"/>
  <c r="AX96" i="17"/>
  <c r="AX354" i="19"/>
  <c r="AX353" i="19" s="1"/>
  <c r="BS115" i="17"/>
  <c r="BK173" i="17"/>
  <c r="BK144" i="17"/>
  <c r="BO433" i="17"/>
  <c r="AI265" i="17"/>
  <c r="AI264" i="17" s="1"/>
  <c r="AZ297" i="19"/>
  <c r="AG234" i="17"/>
  <c r="AI432" i="17"/>
  <c r="AR537" i="19"/>
  <c r="BP555" i="17"/>
  <c r="BP199" i="17"/>
  <c r="AO128" i="19"/>
  <c r="AJ30" i="17"/>
  <c r="BO14" i="17"/>
  <c r="BH105" i="19"/>
  <c r="AS463" i="17"/>
  <c r="AS138" i="19"/>
  <c r="BB257" i="19"/>
  <c r="BI323" i="17"/>
  <c r="AL602" i="17"/>
  <c r="AW365" i="17"/>
  <c r="BE217" i="19"/>
  <c r="BM240" i="17"/>
  <c r="BE379" i="19"/>
  <c r="X43" i="19"/>
  <c r="X42" i="19" s="1"/>
  <c r="AW18" i="17"/>
  <c r="BQ267" i="19"/>
  <c r="BE201" i="17"/>
  <c r="BE200" i="17" s="1"/>
  <c r="AV375" i="17"/>
  <c r="AJ81" i="19"/>
  <c r="AK508" i="17"/>
  <c r="AK507" i="17" s="1"/>
  <c r="V440" i="19"/>
  <c r="H440" i="19" s="1"/>
  <c r="I440" i="19" s="1"/>
  <c r="T440" i="19" s="1"/>
  <c r="AY278" i="17"/>
  <c r="AO363" i="17"/>
  <c r="AY148" i="17"/>
  <c r="AI451" i="17"/>
  <c r="BS144" i="19"/>
  <c r="AW362" i="19"/>
  <c r="BC101" i="17"/>
  <c r="BD57" i="17"/>
  <c r="BD56" i="17" s="1"/>
  <c r="BL599" i="17"/>
  <c r="AG182" i="17"/>
  <c r="AL166" i="17"/>
  <c r="AE22" i="17"/>
  <c r="BD621" i="19"/>
  <c r="AI271" i="19"/>
  <c r="AB106" i="19"/>
  <c r="BK432" i="17"/>
  <c r="BI380" i="19"/>
  <c r="BP548" i="19"/>
  <c r="Z377" i="17"/>
  <c r="Y194" i="17"/>
  <c r="BO67" i="17"/>
  <c r="BA355" i="17"/>
  <c r="AA423" i="19"/>
  <c r="AO198" i="17"/>
  <c r="AU108" i="19"/>
  <c r="BA565" i="17"/>
  <c r="W130" i="17"/>
  <c r="BC66" i="17"/>
  <c r="BC65" i="17" s="1"/>
  <c r="BM249" i="17"/>
  <c r="BR534" i="17"/>
  <c r="AD582" i="19"/>
  <c r="AI121" i="19"/>
  <c r="BG471" i="17"/>
  <c r="BG304" i="17"/>
  <c r="AC72" i="17"/>
  <c r="X590" i="17"/>
  <c r="BJ439" i="17"/>
  <c r="BN446" i="19"/>
  <c r="Y136" i="17"/>
  <c r="BF472" i="19"/>
  <c r="BM614" i="17"/>
  <c r="BM306" i="17"/>
  <c r="BS22" i="17"/>
  <c r="AI525" i="19"/>
  <c r="AB107" i="19"/>
  <c r="BP12" i="19"/>
  <c r="BB464" i="19"/>
  <c r="BQ137" i="17"/>
  <c r="BP355" i="17"/>
  <c r="AV139" i="17"/>
  <c r="AI238" i="19"/>
  <c r="AQ440" i="17"/>
  <c r="Z78" i="17"/>
  <c r="Z77" i="17" s="1"/>
  <c r="BR66" i="17"/>
  <c r="BR65" i="17" s="1"/>
  <c r="AM191" i="17"/>
  <c r="AM190" i="17" s="1"/>
  <c r="AM189" i="17" s="1"/>
  <c r="AM234" i="17"/>
  <c r="BK139" i="19"/>
  <c r="BK231" i="17"/>
  <c r="V167" i="17"/>
  <c r="H167" i="17" s="1"/>
  <c r="I167" i="17" s="1"/>
  <c r="T167" i="17" s="1"/>
  <c r="AJ257" i="17"/>
  <c r="BE32" i="17"/>
  <c r="AI16" i="17"/>
  <c r="AW162" i="19"/>
  <c r="BL478" i="17"/>
  <c r="AQ355" i="17"/>
  <c r="BQ372" i="17"/>
  <c r="BQ104" i="17"/>
  <c r="AN256" i="17"/>
  <c r="AN255" i="17" s="1"/>
  <c r="BL335" i="19"/>
  <c r="BL29" i="17"/>
  <c r="BM181" i="17"/>
  <c r="AN416" i="19"/>
  <c r="X147" i="17"/>
  <c r="BS83" i="17"/>
  <c r="AE555" i="17"/>
  <c r="AW470" i="19"/>
  <c r="AP102" i="17"/>
  <c r="BQ520" i="17"/>
  <c r="AG455" i="19"/>
  <c r="AG454" i="19" s="1"/>
  <c r="BN71" i="19"/>
  <c r="BN70" i="19" s="1"/>
  <c r="AD522" i="17"/>
  <c r="AC118" i="17"/>
  <c r="AC117" i="17" s="1"/>
  <c r="AE93" i="17"/>
  <c r="BG451" i="17"/>
  <c r="AC421" i="17"/>
  <c r="AC420" i="17" s="1"/>
  <c r="AD242" i="17"/>
  <c r="BA445" i="17"/>
  <c r="Y606" i="17"/>
  <c r="BE131" i="17"/>
  <c r="AA557" i="17"/>
  <c r="BO449" i="17"/>
  <c r="Z112" i="17"/>
  <c r="AP120" i="19"/>
  <c r="AX280" i="17"/>
  <c r="AK407" i="17"/>
  <c r="AS381" i="19"/>
  <c r="AP282" i="19"/>
  <c r="AI444" i="17"/>
  <c r="BG57" i="17"/>
  <c r="BG56" i="17" s="1"/>
  <c r="AM240" i="17"/>
  <c r="AC368" i="19"/>
  <c r="V74" i="19"/>
  <c r="AB577" i="19"/>
  <c r="BD344" i="19"/>
  <c r="BD149" i="17"/>
  <c r="BJ621" i="17"/>
  <c r="BJ410" i="17"/>
  <c r="BH490" i="19"/>
  <c r="BN483" i="19"/>
  <c r="AR311" i="19"/>
  <c r="AY448" i="17"/>
  <c r="AR444" i="17"/>
  <c r="BA99" i="19"/>
  <c r="BQ537" i="19"/>
  <c r="AI155" i="17"/>
  <c r="AO307" i="19"/>
  <c r="V614" i="19"/>
  <c r="H614" i="19" s="1"/>
  <c r="I614" i="19" s="1"/>
  <c r="T614" i="19" s="1"/>
  <c r="BI197" i="17"/>
  <c r="BC605" i="19"/>
  <c r="BL587" i="17"/>
  <c r="AB574" i="19"/>
  <c r="V468" i="19"/>
  <c r="H468" i="19" s="1"/>
  <c r="I468" i="19" s="1"/>
  <c r="T468" i="19" s="1"/>
  <c r="AZ233" i="19"/>
  <c r="AD456" i="17"/>
  <c r="BM266" i="17"/>
  <c r="BJ538" i="19"/>
  <c r="AR389" i="19"/>
  <c r="AZ445" i="17"/>
  <c r="AK614" i="19"/>
  <c r="AC565" i="17"/>
  <c r="AB541" i="19"/>
  <c r="AB540" i="19" s="1"/>
  <c r="AF617" i="17"/>
  <c r="AN36" i="17"/>
  <c r="BO461" i="19"/>
  <c r="AL444" i="19"/>
  <c r="AO297" i="17"/>
  <c r="BE526" i="19"/>
  <c r="BA583" i="19"/>
  <c r="AE448" i="17"/>
  <c r="BS537" i="17"/>
  <c r="BB483" i="17"/>
  <c r="AE354" i="17"/>
  <c r="AE353" i="17" s="1"/>
  <c r="V398" i="19"/>
  <c r="H398" i="19" s="1"/>
  <c r="I398" i="19" s="1"/>
  <c r="T398" i="19" s="1"/>
  <c r="AG126" i="19"/>
  <c r="W242" i="19"/>
  <c r="AI397" i="19"/>
  <c r="BL348" i="17"/>
  <c r="BJ529" i="19"/>
  <c r="AO365" i="17"/>
  <c r="BO265" i="17"/>
  <c r="BO264" i="17" s="1"/>
  <c r="AH223" i="19"/>
  <c r="AI432" i="19"/>
  <c r="Y166" i="17"/>
  <c r="BE467" i="19"/>
  <c r="W79" i="17"/>
  <c r="BO136" i="17"/>
  <c r="AI26" i="19"/>
  <c r="AA586" i="19"/>
  <c r="Y587" i="19"/>
  <c r="W604" i="17"/>
  <c r="M13" i="24"/>
  <c r="BK597" i="19"/>
  <c r="AM376" i="17"/>
  <c r="AT135" i="17"/>
  <c r="AS19" i="17"/>
  <c r="AP263" i="19"/>
  <c r="BN425" i="17"/>
  <c r="AQ326" i="17"/>
  <c r="BE363" i="17"/>
  <c r="AC374" i="19"/>
  <c r="BK476" i="17"/>
  <c r="AP373" i="19"/>
  <c r="AV565" i="19"/>
  <c r="BC129" i="19"/>
  <c r="AM309" i="17"/>
  <c r="BS216" i="17"/>
  <c r="BS215" i="17" s="1"/>
  <c r="BS214" i="17" s="1"/>
  <c r="AR315" i="17"/>
  <c r="AN20" i="17"/>
  <c r="AD608" i="19"/>
  <c r="AB527" i="17"/>
  <c r="AL500" i="17"/>
  <c r="BN616" i="17"/>
  <c r="AW349" i="17"/>
  <c r="AL17" i="17"/>
  <c r="AE35" i="17"/>
  <c r="BO615" i="19"/>
  <c r="AX526" i="17"/>
  <c r="AX254" i="17"/>
  <c r="AR285" i="17"/>
  <c r="BF249" i="17"/>
  <c r="AW114" i="17"/>
  <c r="AQ479" i="19"/>
  <c r="AK461" i="19"/>
  <c r="AE128" i="17"/>
  <c r="BD17" i="17"/>
  <c r="AC460" i="19"/>
  <c r="AL257" i="17"/>
  <c r="BG612" i="19"/>
  <c r="AW381" i="17"/>
  <c r="AS605" i="17"/>
  <c r="BJ421" i="17"/>
  <c r="BJ420" i="17" s="1"/>
  <c r="AI281" i="19"/>
  <c r="BG46" i="17"/>
  <c r="BS194" i="17"/>
  <c r="Z122" i="17"/>
  <c r="AT305" i="19"/>
  <c r="BJ223" i="17"/>
  <c r="AT59" i="17"/>
  <c r="Z239" i="17"/>
  <c r="AF118" i="17"/>
  <c r="AF117" i="17" s="1"/>
  <c r="X279" i="17"/>
  <c r="AB544" i="17"/>
  <c r="AT93" i="17"/>
  <c r="AR125" i="19"/>
  <c r="AD314" i="19"/>
  <c r="AT285" i="17"/>
  <c r="AS50" i="19"/>
  <c r="AC577" i="19"/>
  <c r="BG260" i="17"/>
  <c r="BQ106" i="17"/>
  <c r="Z111" i="17"/>
  <c r="W48" i="17"/>
  <c r="AQ64" i="17"/>
  <c r="V50" i="17"/>
  <c r="H50" i="17" s="1"/>
  <c r="I50" i="17" s="1"/>
  <c r="T50" i="17" s="1"/>
  <c r="BI266" i="17"/>
  <c r="BF307" i="17"/>
  <c r="BJ593" i="17"/>
  <c r="BJ544" i="17"/>
  <c r="AH531" i="17"/>
  <c r="X544" i="17"/>
  <c r="AU228" i="17"/>
  <c r="AB501" i="17"/>
  <c r="BS449" i="17"/>
  <c r="BA261" i="17"/>
  <c r="BJ53" i="17"/>
  <c r="AZ366" i="17"/>
  <c r="AN607" i="17"/>
  <c r="V552" i="17"/>
  <c r="BR529" i="17"/>
  <c r="BJ334" i="19"/>
  <c r="AV317" i="17"/>
  <c r="AK259" i="19"/>
  <c r="BA511" i="17"/>
  <c r="BO162" i="17"/>
  <c r="BC509" i="17"/>
  <c r="W247" i="17"/>
  <c r="BE29" i="17"/>
  <c r="AG411" i="17"/>
  <c r="BD373" i="17"/>
  <c r="BN217" i="17"/>
  <c r="BI421" i="19"/>
  <c r="BI420" i="19" s="1"/>
  <c r="AJ324" i="19"/>
  <c r="Y548" i="17"/>
  <c r="AY327" i="19"/>
  <c r="BK133" i="17"/>
  <c r="BN280" i="17"/>
  <c r="X553" i="19"/>
  <c r="AD343" i="19"/>
  <c r="BM26" i="19"/>
  <c r="BJ603" i="19"/>
  <c r="Y350" i="17"/>
  <c r="Z445" i="19"/>
  <c r="BQ553" i="19"/>
  <c r="AT425" i="19"/>
  <c r="AW216" i="17"/>
  <c r="AW215" i="17" s="1"/>
  <c r="AW214" i="17" s="1"/>
  <c r="AG361" i="17"/>
  <c r="AL162" i="17"/>
  <c r="Y555" i="19"/>
  <c r="AL50" i="17"/>
  <c r="AB61" i="17"/>
  <c r="AG397" i="19"/>
  <c r="AS223" i="17"/>
  <c r="BP144" i="19"/>
  <c r="V593" i="19"/>
  <c r="H593" i="19" s="1"/>
  <c r="I593" i="19" s="1"/>
  <c r="T593" i="19" s="1"/>
  <c r="AG299" i="17"/>
  <c r="AF576" i="17"/>
  <c r="Z348" i="17"/>
  <c r="AV300" i="19"/>
  <c r="AH128" i="19"/>
  <c r="BA408" i="17"/>
  <c r="BM592" i="17"/>
  <c r="BQ591" i="17"/>
  <c r="AG144" i="17"/>
  <c r="AQ254" i="19"/>
  <c r="BN292" i="17"/>
  <c r="BO435" i="19"/>
  <c r="BR240" i="17"/>
  <c r="BG545" i="19"/>
  <c r="BK243" i="19"/>
  <c r="AM140" i="19"/>
  <c r="AW528" i="19"/>
  <c r="AJ584" i="19"/>
  <c r="AK460" i="19"/>
  <c r="X620" i="19"/>
  <c r="BS430" i="17"/>
  <c r="W151" i="17"/>
  <c r="BS356" i="17"/>
  <c r="AE36" i="17"/>
  <c r="V373" i="17"/>
  <c r="H373" i="17" s="1"/>
  <c r="I373" i="17" s="1"/>
  <c r="T373" i="17" s="1"/>
  <c r="BD349" i="17"/>
  <c r="AT357" i="19"/>
  <c r="AZ146" i="17"/>
  <c r="BB376" i="19"/>
  <c r="BH13" i="19"/>
  <c r="BC18" i="17"/>
  <c r="BE149" i="19"/>
  <c r="BE542" i="19"/>
  <c r="BL239" i="19"/>
  <c r="AA152" i="17"/>
  <c r="AL524" i="17"/>
  <c r="BS181" i="17"/>
  <c r="BB263" i="17"/>
  <c r="BD180" i="17"/>
  <c r="AC482" i="17"/>
  <c r="AL295" i="19"/>
  <c r="AB582" i="17"/>
  <c r="AT524" i="17"/>
  <c r="BP600" i="17"/>
  <c r="AB448" i="19"/>
  <c r="AR589" i="17"/>
  <c r="AB87" i="17"/>
  <c r="AC281" i="19"/>
  <c r="AM531" i="17"/>
  <c r="BI591" i="17"/>
  <c r="AQ223" i="17"/>
  <c r="AS11" i="17"/>
  <c r="BH262" i="19"/>
  <c r="AI9" i="17"/>
  <c r="AS382" i="17"/>
  <c r="BH467" i="17"/>
  <c r="AR465" i="17"/>
  <c r="BO149" i="17"/>
  <c r="AL349" i="17"/>
  <c r="AE444" i="17"/>
  <c r="AR147" i="19"/>
  <c r="BH131" i="17"/>
  <c r="AQ433" i="17"/>
  <c r="BS204" i="19"/>
  <c r="BC588" i="17"/>
  <c r="AR566" i="19"/>
  <c r="AR430" i="17"/>
  <c r="AH436" i="17"/>
  <c r="BQ99" i="17"/>
  <c r="AT510" i="17"/>
  <c r="BG478" i="17"/>
  <c r="AF229" i="17"/>
  <c r="AB522" i="17"/>
  <c r="AU253" i="17"/>
  <c r="AU252" i="17" s="1"/>
  <c r="AU251" i="17" s="1"/>
  <c r="AR473" i="17"/>
  <c r="BS456" i="17"/>
  <c r="BP193" i="17"/>
  <c r="AG147" i="17"/>
  <c r="BP489" i="19"/>
  <c r="BP487" i="19" s="1"/>
  <c r="BD622" i="17"/>
  <c r="W356" i="19"/>
  <c r="BM577" i="19"/>
  <c r="Z393" i="19"/>
  <c r="BL463" i="17"/>
  <c r="AI428" i="19"/>
  <c r="AZ603" i="17"/>
  <c r="AY323" i="17"/>
  <c r="BS123" i="19"/>
  <c r="AZ446" i="19"/>
  <c r="AS451" i="17"/>
  <c r="AP188" i="17"/>
  <c r="BP295" i="17"/>
  <c r="AI138" i="17"/>
  <c r="AK179" i="17"/>
  <c r="AQ209" i="17"/>
  <c r="AQ208" i="17" s="1"/>
  <c r="AH481" i="19"/>
  <c r="AJ617" i="17"/>
  <c r="BD597" i="19"/>
  <c r="BO474" i="19"/>
  <c r="AF473" i="17"/>
  <c r="AU306" i="19"/>
  <c r="AG151" i="17"/>
  <c r="AA365" i="17"/>
  <c r="W139" i="17"/>
  <c r="BA499" i="19"/>
  <c r="AH562" i="17"/>
  <c r="BG38" i="19"/>
  <c r="AT64" i="17"/>
  <c r="W118" i="17"/>
  <c r="W117" i="17" s="1"/>
  <c r="AD66" i="17"/>
  <c r="AD65" i="17" s="1"/>
  <c r="BE202" i="17"/>
  <c r="BG149" i="19"/>
  <c r="BA20" i="17"/>
  <c r="AP400" i="19"/>
  <c r="BH111" i="17"/>
  <c r="AD603" i="17"/>
  <c r="AU51" i="19"/>
  <c r="AW28" i="19"/>
  <c r="AW27" i="19" s="1"/>
  <c r="AS68" i="19"/>
  <c r="AC606" i="19"/>
  <c r="AA613" i="17"/>
  <c r="AX17" i="19"/>
  <c r="AX167" i="17"/>
  <c r="Z191" i="17"/>
  <c r="Z190" i="17" s="1"/>
  <c r="Z189" i="17" s="1"/>
  <c r="AC317" i="17"/>
  <c r="AA262" i="19"/>
  <c r="BO278" i="17"/>
  <c r="AW242" i="19"/>
  <c r="BM126" i="17"/>
  <c r="AU528" i="17"/>
  <c r="AN281" i="17"/>
  <c r="AV97" i="19"/>
  <c r="BL202" i="17"/>
  <c r="X488" i="17"/>
  <c r="X487" i="17" s="1"/>
  <c r="AB443" i="19"/>
  <c r="BG522" i="19"/>
  <c r="AM37" i="17"/>
  <c r="BQ612" i="19"/>
  <c r="W535" i="19"/>
  <c r="BL80" i="19"/>
  <c r="BC134" i="17"/>
  <c r="BI458" i="19"/>
  <c r="BK416" i="19"/>
  <c r="AU474" i="19"/>
  <c r="AE521" i="19"/>
  <c r="BL101" i="19"/>
  <c r="AF147" i="19"/>
  <c r="AM219" i="17"/>
  <c r="AV130" i="19"/>
  <c r="BH127" i="17"/>
  <c r="AM278" i="17"/>
  <c r="AY98" i="19"/>
  <c r="Y100" i="19"/>
  <c r="BI573" i="19"/>
  <c r="AT105" i="17"/>
  <c r="AN476" i="17"/>
  <c r="AN458" i="19"/>
  <c r="Z321" i="19"/>
  <c r="Z320" i="19" s="1"/>
  <c r="BA620" i="17"/>
  <c r="BF217" i="17"/>
  <c r="AO133" i="19"/>
  <c r="BG591" i="17"/>
  <c r="AH508" i="19"/>
  <c r="AH507" i="19" s="1"/>
  <c r="BG243" i="17"/>
  <c r="AL34" i="17"/>
  <c r="AP552" i="17"/>
  <c r="AP551" i="17" s="1"/>
  <c r="BG482" i="19"/>
  <c r="X384" i="17"/>
  <c r="BI451" i="17"/>
  <c r="AZ242" i="17"/>
  <c r="AP191" i="17"/>
  <c r="AP190" i="17" s="1"/>
  <c r="AP189" i="17" s="1"/>
  <c r="X139" i="19"/>
  <c r="Z568" i="17"/>
  <c r="AO266" i="17"/>
  <c r="BB188" i="17"/>
  <c r="BM87" i="17"/>
  <c r="AQ541" i="17"/>
  <c r="AQ540" i="17" s="1"/>
  <c r="AU597" i="17"/>
  <c r="AS498" i="17"/>
  <c r="AJ377" i="17"/>
  <c r="BK137" i="17"/>
  <c r="AQ86" i="19"/>
  <c r="AD356" i="19"/>
  <c r="AA18" i="17"/>
  <c r="BE227" i="17"/>
  <c r="AC501" i="17"/>
  <c r="AK138" i="17"/>
  <c r="AR174" i="17"/>
  <c r="AG324" i="19"/>
  <c r="BP441" i="17"/>
  <c r="AR535" i="19"/>
  <c r="AP230" i="17"/>
  <c r="Z539" i="19"/>
  <c r="BM562" i="17"/>
  <c r="BG511" i="19"/>
  <c r="AX509" i="19"/>
  <c r="AE149" i="19"/>
  <c r="AN457" i="19"/>
  <c r="AK141" i="17"/>
  <c r="AT408" i="17"/>
  <c r="BD102" i="19"/>
  <c r="BO306" i="19"/>
  <c r="AC464" i="19"/>
  <c r="AI445" i="17"/>
  <c r="BH124" i="19"/>
  <c r="BQ101" i="17"/>
  <c r="AV573" i="17"/>
  <c r="BQ121" i="19"/>
  <c r="BM305" i="17"/>
  <c r="AP432" i="19"/>
  <c r="Y305" i="17"/>
  <c r="BA166" i="17"/>
  <c r="AD30" i="17"/>
  <c r="AO149" i="19"/>
  <c r="AH254" i="17"/>
  <c r="AQ431" i="17"/>
  <c r="AT442" i="19"/>
  <c r="AG269" i="19"/>
  <c r="BG294" i="19"/>
  <c r="AU416" i="17"/>
  <c r="Z271" i="17"/>
  <c r="AW356" i="17"/>
  <c r="X366" i="19"/>
  <c r="X160" i="17"/>
  <c r="X159" i="17" s="1"/>
  <c r="BA588" i="19"/>
  <c r="BD547" i="19"/>
  <c r="BD546" i="19" s="1"/>
  <c r="AS62" i="17"/>
  <c r="AO295" i="17"/>
  <c r="AY64" i="19"/>
  <c r="BK80" i="17"/>
  <c r="BJ119" i="19"/>
  <c r="AJ243" i="17"/>
  <c r="BK222" i="17"/>
  <c r="BK221" i="17" s="1"/>
  <c r="BI373" i="17"/>
  <c r="BQ307" i="17"/>
  <c r="AC197" i="17"/>
  <c r="BR383" i="19"/>
  <c r="BD166" i="17"/>
  <c r="AO379" i="19"/>
  <c r="AZ475" i="17"/>
  <c r="AB423" i="19"/>
  <c r="BH433" i="17"/>
  <c r="AV61" i="17"/>
  <c r="AZ10" i="19"/>
  <c r="BH467" i="19"/>
  <c r="AL336" i="19"/>
  <c r="BI569" i="19"/>
  <c r="AZ242" i="19"/>
  <c r="BK237" i="19"/>
  <c r="BB20" i="19"/>
  <c r="BR553" i="17"/>
  <c r="AD556" i="19"/>
  <c r="AI354" i="17"/>
  <c r="AI353" i="17" s="1"/>
  <c r="AC324" i="19"/>
  <c r="AO112" i="19"/>
  <c r="BS253" i="19"/>
  <c r="BS252" i="19" s="1"/>
  <c r="BS251" i="19" s="1"/>
  <c r="BC19" i="17"/>
  <c r="AE328" i="17"/>
  <c r="AJ198" i="17"/>
  <c r="AS66" i="17"/>
  <c r="AS65" i="17" s="1"/>
  <c r="AK530" i="17"/>
  <c r="BD607" i="17"/>
  <c r="AO59" i="17"/>
  <c r="BK377" i="19"/>
  <c r="BE396" i="19"/>
  <c r="AR591" i="19"/>
  <c r="AV230" i="17"/>
  <c r="BS91" i="19"/>
  <c r="BS90" i="19" s="1"/>
  <c r="BS89" i="19" s="1"/>
  <c r="BE148" i="17"/>
  <c r="AA593" i="19"/>
  <c r="Y20" i="17"/>
  <c r="BH417" i="19"/>
  <c r="AB473" i="17"/>
  <c r="AR103" i="17"/>
  <c r="AF600" i="17"/>
  <c r="BN325" i="19"/>
  <c r="AX441" i="17"/>
  <c r="AR225" i="19"/>
  <c r="AR224" i="19" s="1"/>
  <c r="BK107" i="17"/>
  <c r="AG141" i="19"/>
  <c r="AF53" i="19"/>
  <c r="BR354" i="17"/>
  <c r="BR353" i="17" s="1"/>
  <c r="AW202" i="17"/>
  <c r="BL199" i="17"/>
  <c r="AG322" i="19"/>
  <c r="V16" i="19"/>
  <c r="H16" i="19" s="1"/>
  <c r="I16" i="19" s="1"/>
  <c r="T16" i="19" s="1"/>
  <c r="AI97" i="19"/>
  <c r="AG108" i="19"/>
  <c r="BO592" i="17"/>
  <c r="AZ323" i="17"/>
  <c r="AY216" i="17"/>
  <c r="AY215" i="17" s="1"/>
  <c r="AY214" i="17" s="1"/>
  <c r="BN230" i="17"/>
  <c r="AA367" i="19"/>
  <c r="BM185" i="17"/>
  <c r="BM184" i="17" s="1"/>
  <c r="W123" i="17"/>
  <c r="AX306" i="19"/>
  <c r="AA178" i="17"/>
  <c r="AN185" i="17"/>
  <c r="AN184" i="17" s="1"/>
  <c r="AW440" i="19"/>
  <c r="AM597" i="17"/>
  <c r="BI313" i="17"/>
  <c r="BG323" i="17"/>
  <c r="AV92" i="17"/>
  <c r="AF85" i="17"/>
  <c r="AR15" i="19"/>
  <c r="AI524" i="17"/>
  <c r="BJ528" i="19"/>
  <c r="BG233" i="17"/>
  <c r="AY451" i="17"/>
  <c r="AH503" i="19"/>
  <c r="BE11" i="19"/>
  <c r="AE301" i="17"/>
  <c r="AB291" i="17"/>
  <c r="AG601" i="19"/>
  <c r="AX231" i="17"/>
  <c r="AS137" i="19"/>
  <c r="BJ119" i="17"/>
  <c r="AM440" i="19"/>
  <c r="AL156" i="17"/>
  <c r="AK226" i="17"/>
  <c r="AL313" i="17"/>
  <c r="BN164" i="17"/>
  <c r="AJ445" i="19"/>
  <c r="BK596" i="17"/>
  <c r="AF384" i="19"/>
  <c r="BD49" i="17"/>
  <c r="AM13" i="19"/>
  <c r="AT192" i="17"/>
  <c r="W51" i="17"/>
  <c r="AM484" i="17"/>
  <c r="BJ262" i="19"/>
  <c r="AY424" i="17"/>
  <c r="AL596" i="19"/>
  <c r="Y94" i="19"/>
  <c r="AI622" i="19"/>
  <c r="BD501" i="19"/>
  <c r="AX456" i="17"/>
  <c r="Y437" i="17"/>
  <c r="BD324" i="17"/>
  <c r="BK566" i="19"/>
  <c r="BP9" i="19"/>
  <c r="AI143" i="17"/>
  <c r="AZ576" i="19"/>
  <c r="BL313" i="19"/>
  <c r="BQ472" i="19"/>
  <c r="AT101" i="17"/>
  <c r="AK490" i="19"/>
  <c r="AS53" i="17"/>
  <c r="V597" i="17"/>
  <c r="H597" i="17" s="1"/>
  <c r="I597" i="17" s="1"/>
  <c r="T597" i="17" s="1"/>
  <c r="BL9" i="17"/>
  <c r="BE384" i="17"/>
  <c r="BJ204" i="17"/>
  <c r="BK69" i="17"/>
  <c r="BC541" i="17"/>
  <c r="BC540" i="17" s="1"/>
  <c r="AG271" i="17"/>
  <c r="AB596" i="17"/>
  <c r="AR149" i="17"/>
  <c r="X306" i="19"/>
  <c r="AM314" i="17"/>
  <c r="BQ119" i="19"/>
  <c r="AU431" i="19"/>
  <c r="AL451" i="17"/>
  <c r="X568" i="17"/>
  <c r="BD16" i="19"/>
  <c r="AH15" i="17"/>
  <c r="AH444" i="19"/>
  <c r="AP456" i="17"/>
  <c r="BL265" i="19"/>
  <c r="BL264" i="19" s="1"/>
  <c r="AI49" i="17"/>
  <c r="BE550" i="17"/>
  <c r="BD30" i="17"/>
  <c r="X121" i="17"/>
  <c r="W378" i="19"/>
  <c r="AU238" i="17"/>
  <c r="AJ104" i="19"/>
  <c r="BR534" i="19"/>
  <c r="BM277" i="19"/>
  <c r="AI394" i="19"/>
  <c r="AS501" i="17"/>
  <c r="BH106" i="19"/>
  <c r="BG327" i="17"/>
  <c r="BL531" i="17"/>
  <c r="BE525" i="17"/>
  <c r="BL447" i="19"/>
  <c r="AH290" i="17"/>
  <c r="AS240" i="17"/>
  <c r="AO591" i="17"/>
  <c r="AE218" i="17"/>
  <c r="BN61" i="17"/>
  <c r="AA565" i="17"/>
  <c r="Z472" i="19"/>
  <c r="AQ585" i="19"/>
  <c r="AI447" i="19"/>
  <c r="AG92" i="17"/>
  <c r="AV461" i="19"/>
  <c r="AC171" i="17"/>
  <c r="AC170" i="17" s="1"/>
  <c r="AR188" i="17"/>
  <c r="BK118" i="19"/>
  <c r="BK117" i="19" s="1"/>
  <c r="AS429" i="17"/>
  <c r="AG242" i="17"/>
  <c r="AE548" i="17"/>
  <c r="AS39" i="17"/>
  <c r="AM160" i="17"/>
  <c r="AM159" i="17" s="1"/>
  <c r="V68" i="17"/>
  <c r="H68" i="17" s="1"/>
  <c r="I68" i="17" s="1"/>
  <c r="T68" i="17" s="1"/>
  <c r="BN145" i="17"/>
  <c r="AL188" i="17"/>
  <c r="AA607" i="17"/>
  <c r="BR436" i="17"/>
  <c r="BJ309" i="17"/>
  <c r="AI289" i="17"/>
  <c r="AF265" i="19"/>
  <c r="AF264" i="19" s="1"/>
  <c r="BL173" i="17"/>
  <c r="AR172" i="17"/>
  <c r="AL432" i="17"/>
  <c r="AC112" i="17"/>
  <c r="AV354" i="19"/>
  <c r="AV353" i="19" s="1"/>
  <c r="BP521" i="17"/>
  <c r="AG599" i="17"/>
  <c r="AV480" i="17"/>
  <c r="W107" i="17"/>
  <c r="V270" i="17"/>
  <c r="H270" i="17" s="1"/>
  <c r="I270" i="17" s="1"/>
  <c r="T270" i="17" s="1"/>
  <c r="BN182" i="17"/>
  <c r="AN606" i="19"/>
  <c r="Z582" i="19"/>
  <c r="V417" i="17"/>
  <c r="H417" i="17" s="1"/>
  <c r="I417" i="17" s="1"/>
  <c r="T417" i="17" s="1"/>
  <c r="AI66" i="17"/>
  <c r="AI65" i="17" s="1"/>
  <c r="BO461" i="17"/>
  <c r="BN429" i="19"/>
  <c r="AK44" i="17"/>
  <c r="AS293" i="17"/>
  <c r="BO263" i="17"/>
  <c r="BL261" i="17"/>
  <c r="AO584" i="17"/>
  <c r="AS426" i="19"/>
  <c r="BG443" i="19"/>
  <c r="BM197" i="17"/>
  <c r="Z287" i="17"/>
  <c r="Z286" i="17" s="1"/>
  <c r="AJ112" i="17"/>
  <c r="BP370" i="19"/>
  <c r="BI476" i="17"/>
  <c r="AG290" i="17"/>
  <c r="AG247" i="17"/>
  <c r="BP62" i="17"/>
  <c r="BH245" i="19"/>
  <c r="BH244" i="19" s="1"/>
  <c r="BE535" i="17"/>
  <c r="BO111" i="17"/>
  <c r="AN521" i="17"/>
  <c r="AX498" i="17"/>
  <c r="BN382" i="17"/>
  <c r="AK506" i="19"/>
  <c r="BS44" i="17"/>
  <c r="AY374" i="17"/>
  <c r="BD614" i="17"/>
  <c r="AG288" i="17"/>
  <c r="AC408" i="17"/>
  <c r="BL31" i="17"/>
  <c r="AG428" i="17"/>
  <c r="BL537" i="19"/>
  <c r="AG441" i="19"/>
  <c r="BN19" i="17"/>
  <c r="W375" i="17"/>
  <c r="AL99" i="17"/>
  <c r="AQ445" i="17"/>
  <c r="AO29" i="19"/>
  <c r="BN321" i="17"/>
  <c r="BN320" i="17" s="1"/>
  <c r="AP300" i="19"/>
  <c r="BB395" i="19"/>
  <c r="X243" i="19"/>
  <c r="AW606" i="17"/>
  <c r="AJ75" i="19"/>
  <c r="AV63" i="19"/>
  <c r="AD575" i="17"/>
  <c r="BG348" i="17"/>
  <c r="AZ488" i="17"/>
  <c r="AZ487" i="17" s="1"/>
  <c r="AJ34" i="17"/>
  <c r="AD548" i="19"/>
  <c r="AX588" i="19"/>
  <c r="AZ376" i="19"/>
  <c r="AC443" i="17"/>
  <c r="AB59" i="17"/>
  <c r="AX300" i="17"/>
  <c r="AL388" i="19"/>
  <c r="AL387" i="19" s="1"/>
  <c r="AT558" i="19"/>
  <c r="AA226" i="19"/>
  <c r="AD350" i="17"/>
  <c r="AA9" i="17"/>
  <c r="BB355" i="19"/>
  <c r="BN43" i="17"/>
  <c r="BN42" i="17" s="1"/>
  <c r="AN369" i="19"/>
  <c r="AI283" i="19"/>
  <c r="AW577" i="17"/>
  <c r="AY304" i="17"/>
  <c r="AB601" i="17"/>
  <c r="BE155" i="17"/>
  <c r="AJ545" i="17"/>
  <c r="AN153" i="17"/>
  <c r="BH271" i="19"/>
  <c r="AI450" i="19"/>
  <c r="BM260" i="19"/>
  <c r="AV194" i="17"/>
  <c r="BJ458" i="19"/>
  <c r="BQ489" i="17"/>
  <c r="AR257" i="17"/>
  <c r="BD19" i="17"/>
  <c r="Z511" i="17"/>
  <c r="AC91" i="17"/>
  <c r="AC90" i="17" s="1"/>
  <c r="AC89" i="17" s="1"/>
  <c r="AS303" i="19"/>
  <c r="AD584" i="17"/>
  <c r="BO525" i="17"/>
  <c r="AG436" i="19"/>
  <c r="AR554" i="19"/>
  <c r="AR267" i="19"/>
  <c r="BN179" i="17"/>
  <c r="BM473" i="17"/>
  <c r="BR328" i="17"/>
  <c r="AC138" i="19"/>
  <c r="AK593" i="19"/>
  <c r="AB297" i="17"/>
  <c r="BB602" i="19"/>
  <c r="AB508" i="17"/>
  <c r="AB507" i="17" s="1"/>
  <c r="AL617" i="17"/>
  <c r="AX260" i="17"/>
  <c r="Y18" i="17"/>
  <c r="BK154" i="17"/>
  <c r="BP424" i="19"/>
  <c r="AM392" i="19"/>
  <c r="AL220" i="17"/>
  <c r="AC428" i="19"/>
  <c r="BI201" i="17"/>
  <c r="BI200" i="17" s="1"/>
  <c r="AS528" i="17"/>
  <c r="BH410" i="17"/>
  <c r="AT478" i="19"/>
  <c r="AF28" i="17"/>
  <c r="AF27" i="17" s="1"/>
  <c r="AH271" i="17"/>
  <c r="Z118" i="17"/>
  <c r="Z117" i="17" s="1"/>
  <c r="AX607" i="19"/>
  <c r="BQ369" i="17"/>
  <c r="BK69" i="19"/>
  <c r="AT280" i="17"/>
  <c r="W292" i="19"/>
  <c r="AD354" i="19"/>
  <c r="AD353" i="19" s="1"/>
  <c r="BK178" i="17"/>
  <c r="BC472" i="17"/>
  <c r="BA444" i="17"/>
  <c r="AF239" i="17"/>
  <c r="AH209" i="17"/>
  <c r="AH208" i="17" s="1"/>
  <c r="AF542" i="17"/>
  <c r="BL460" i="19"/>
  <c r="AZ443" i="19"/>
  <c r="BR78" i="19"/>
  <c r="BR77" i="19" s="1"/>
  <c r="BI527" i="19"/>
  <c r="AT146" i="17"/>
  <c r="AF622" i="17"/>
  <c r="AE136" i="17"/>
  <c r="AN438" i="19"/>
  <c r="AI299" i="19"/>
  <c r="AE504" i="19"/>
  <c r="BM48" i="17"/>
  <c r="AD293" i="19"/>
  <c r="X66" i="17"/>
  <c r="X65" i="17" s="1"/>
  <c r="Z384" i="17"/>
  <c r="BC228" i="19"/>
  <c r="AC312" i="17"/>
  <c r="AR416" i="17"/>
  <c r="AO300" i="19"/>
  <c r="BR415" i="17"/>
  <c r="AD293" i="17"/>
  <c r="BH160" i="17"/>
  <c r="BH159" i="17" s="1"/>
  <c r="AV122" i="17"/>
  <c r="AM350" i="17"/>
  <c r="BE29" i="19"/>
  <c r="X305" i="19"/>
  <c r="AK15" i="17"/>
  <c r="AH204" i="17"/>
  <c r="AW265" i="17"/>
  <c r="AW264" i="17" s="1"/>
  <c r="AK133" i="17"/>
  <c r="BP381" i="17"/>
  <c r="AQ503" i="19"/>
  <c r="AT414" i="19"/>
  <c r="BF446" i="17"/>
  <c r="BG614" i="19"/>
  <c r="AE428" i="17"/>
  <c r="BQ13" i="19"/>
  <c r="BB573" i="17"/>
  <c r="BH562" i="17"/>
  <c r="BO332" i="17"/>
  <c r="BS511" i="19"/>
  <c r="BA197" i="17"/>
  <c r="BQ476" i="17"/>
  <c r="AR254" i="17"/>
  <c r="AQ218" i="19"/>
  <c r="BH398" i="17"/>
  <c r="V376" i="17"/>
  <c r="H376" i="17" s="1"/>
  <c r="I376" i="17" s="1"/>
  <c r="T376" i="17" s="1"/>
  <c r="AC547" i="17"/>
  <c r="AC546" i="17" s="1"/>
  <c r="BA17" i="19"/>
  <c r="Z87" i="19"/>
  <c r="AI296" i="17"/>
  <c r="BE311" i="19"/>
  <c r="BG591" i="19"/>
  <c r="AU147" i="17"/>
  <c r="Z52" i="17"/>
  <c r="AV109" i="17"/>
  <c r="AU141" i="17"/>
  <c r="BO483" i="17"/>
  <c r="AE376" i="19"/>
  <c r="BB220" i="17"/>
  <c r="V530" i="19"/>
  <c r="H530" i="19" s="1"/>
  <c r="I530" i="19" s="1"/>
  <c r="T530" i="19" s="1"/>
  <c r="AT187" i="17"/>
  <c r="AF476" i="19"/>
  <c r="BJ435" i="17"/>
  <c r="AM544" i="19"/>
  <c r="AF587" i="17"/>
  <c r="AQ565" i="17"/>
  <c r="AZ97" i="17"/>
  <c r="Y203" i="17"/>
  <c r="AX13" i="19"/>
  <c r="BB223" i="19"/>
  <c r="BO455" i="17"/>
  <c r="BO454" i="17" s="1"/>
  <c r="BS20" i="17"/>
  <c r="AE464" i="19"/>
  <c r="AF606" i="17"/>
  <c r="AO8" i="19"/>
  <c r="AO7" i="19" s="1"/>
  <c r="AO6" i="19" s="1"/>
  <c r="V476" i="19"/>
  <c r="H476" i="19" s="1"/>
  <c r="I476" i="19" s="1"/>
  <c r="T476" i="19" s="1"/>
  <c r="BJ271" i="19"/>
  <c r="BJ620" i="17"/>
  <c r="BK147" i="17"/>
  <c r="BP217" i="19"/>
  <c r="AN28" i="17"/>
  <c r="AN27" i="17" s="1"/>
  <c r="BQ39" i="19"/>
  <c r="AQ14" i="17"/>
  <c r="AY370" i="17"/>
  <c r="BH423" i="17"/>
  <c r="AF20" i="19"/>
  <c r="AW39" i="17"/>
  <c r="BS504" i="19"/>
  <c r="AH120" i="17"/>
  <c r="AD290" i="17"/>
  <c r="BE526" i="17"/>
  <c r="AA598" i="19"/>
  <c r="AJ537" i="19"/>
  <c r="AV165" i="17"/>
  <c r="AD253" i="19"/>
  <c r="AD252" i="19" s="1"/>
  <c r="AD251" i="19" s="1"/>
  <c r="AN375" i="17"/>
  <c r="AR414" i="17"/>
  <c r="V512" i="19"/>
  <c r="H512" i="19" s="1"/>
  <c r="I512" i="19" s="1"/>
  <c r="T512" i="19" s="1"/>
  <c r="AN232" i="17"/>
  <c r="AP566" i="19"/>
  <c r="X301" i="17"/>
  <c r="BB585" i="17"/>
  <c r="BR361" i="17"/>
  <c r="BE222" i="17"/>
  <c r="BE221" i="17" s="1"/>
  <c r="BS13" i="17"/>
  <c r="AI206" i="17"/>
  <c r="AI205" i="17" s="1"/>
  <c r="AJ287" i="17"/>
  <c r="AJ286" i="17" s="1"/>
  <c r="AO432" i="19"/>
  <c r="AV364" i="17"/>
  <c r="AW437" i="19"/>
  <c r="AY473" i="17"/>
  <c r="AX457" i="19"/>
  <c r="BM528" i="17"/>
  <c r="AV599" i="19"/>
  <c r="BF309" i="17"/>
  <c r="AZ104" i="17"/>
  <c r="AI78" i="17"/>
  <c r="AI77" i="17" s="1"/>
  <c r="AB147" i="17"/>
  <c r="AQ16" i="19"/>
  <c r="AO127" i="17"/>
  <c r="AA11" i="17"/>
  <c r="AS308" i="17"/>
  <c r="BD141" i="17"/>
  <c r="AX490" i="19"/>
  <c r="Z603" i="17"/>
  <c r="AO165" i="17"/>
  <c r="BQ125" i="19"/>
  <c r="BO191" i="17"/>
  <c r="BO190" i="17" s="1"/>
  <c r="BO189" i="17" s="1"/>
  <c r="BL447" i="17"/>
  <c r="AM108" i="17"/>
  <c r="BF10" i="19"/>
  <c r="BQ474" i="17"/>
  <c r="V281" i="17"/>
  <c r="H281" i="17" s="1"/>
  <c r="I281" i="17" s="1"/>
  <c r="T281" i="17" s="1"/>
  <c r="BM472" i="17"/>
  <c r="BB447" i="17"/>
  <c r="Y96" i="17"/>
  <c r="V620" i="17"/>
  <c r="H620" i="17" s="1"/>
  <c r="I620" i="17" s="1"/>
  <c r="T620" i="17" s="1"/>
  <c r="V64" i="19"/>
  <c r="H64" i="19" s="1"/>
  <c r="I64" i="19" s="1"/>
  <c r="T64" i="19" s="1"/>
  <c r="AS383" i="19"/>
  <c r="BJ164" i="17"/>
  <c r="Z188" i="17"/>
  <c r="AK548" i="17"/>
  <c r="AA500" i="19"/>
  <c r="AY29" i="17"/>
  <c r="AR219" i="19"/>
  <c r="BB469" i="17"/>
  <c r="V245" i="17"/>
  <c r="AE209" i="19"/>
  <c r="AE208" i="19" s="1"/>
  <c r="BQ547" i="17"/>
  <c r="BQ546" i="17" s="1"/>
  <c r="AK265" i="19"/>
  <c r="AK264" i="19" s="1"/>
  <c r="AM408" i="17"/>
  <c r="BM91" i="17"/>
  <c r="BM90" i="17" s="1"/>
  <c r="BM89" i="17" s="1"/>
  <c r="AS569" i="17"/>
  <c r="AK142" i="17"/>
  <c r="AE93" i="19"/>
  <c r="BG464" i="17"/>
  <c r="Y583" i="17"/>
  <c r="AW17" i="19"/>
  <c r="AA479" i="17"/>
  <c r="BG287" i="17"/>
  <c r="BG286" i="17" s="1"/>
  <c r="AB13" i="17"/>
  <c r="AP123" i="19"/>
  <c r="AF611" i="17"/>
  <c r="BN468" i="17"/>
  <c r="BP258" i="17"/>
  <c r="BF50" i="17"/>
  <c r="W445" i="17"/>
  <c r="X34" i="17"/>
  <c r="AM379" i="17"/>
  <c r="AR446" i="17"/>
  <c r="AG357" i="17"/>
  <c r="AJ488" i="17"/>
  <c r="AJ487" i="17" s="1"/>
  <c r="X587" i="17"/>
  <c r="BB500" i="19"/>
  <c r="AU616" i="17"/>
  <c r="AB72" i="17"/>
  <c r="AH430" i="19"/>
  <c r="BA363" i="17"/>
  <c r="AM529" i="19"/>
  <c r="AB11" i="19"/>
  <c r="BR248" i="19"/>
  <c r="AY181" i="17"/>
  <c r="AT78" i="17"/>
  <c r="AT77" i="17" s="1"/>
  <c r="AD358" i="19"/>
  <c r="AX565" i="19"/>
  <c r="AH314" i="17"/>
  <c r="AF434" i="17"/>
  <c r="BO460" i="19"/>
  <c r="Z103" i="19"/>
  <c r="BR361" i="19"/>
  <c r="AQ309" i="19"/>
  <c r="BO477" i="17"/>
  <c r="AF237" i="19"/>
  <c r="BJ470" i="17"/>
  <c r="BE324" i="19"/>
  <c r="AS500" i="17"/>
  <c r="BR550" i="17"/>
  <c r="AP296" i="17"/>
  <c r="BF103" i="19"/>
  <c r="AE283" i="17"/>
  <c r="AF442" i="19"/>
  <c r="BB321" i="17"/>
  <c r="BB320" i="17" s="1"/>
  <c r="BM267" i="17"/>
  <c r="BE282" i="17"/>
  <c r="BK62" i="17"/>
  <c r="W614" i="17"/>
  <c r="AQ204" i="17"/>
  <c r="BC570" i="17"/>
  <c r="AF78" i="17"/>
  <c r="AF77" i="17" s="1"/>
  <c r="AA299" i="17"/>
  <c r="W254" i="19"/>
  <c r="AS148" i="19"/>
  <c r="AC534" i="19"/>
  <c r="BF528" i="19"/>
  <c r="BC582" i="17"/>
  <c r="AU37" i="19"/>
  <c r="AQ535" i="19"/>
  <c r="BR617" i="17"/>
  <c r="AF133" i="17"/>
  <c r="BS439" i="17"/>
  <c r="AY11" i="17"/>
  <c r="AH107" i="19"/>
  <c r="BN223" i="19"/>
  <c r="AU462" i="19"/>
  <c r="AS279" i="17"/>
  <c r="AS391" i="17"/>
  <c r="BF348" i="17"/>
  <c r="AW326" i="17"/>
  <c r="AN20" i="19"/>
  <c r="AW600" i="17"/>
  <c r="AO588" i="17"/>
  <c r="AG622" i="17"/>
  <c r="BN28" i="17"/>
  <c r="BN27" i="17" s="1"/>
  <c r="BQ383" i="19"/>
  <c r="BM587" i="17"/>
  <c r="Y53" i="19"/>
  <c r="X130" i="19"/>
  <c r="BJ347" i="17"/>
  <c r="X144" i="19"/>
  <c r="AC292" i="19"/>
  <c r="BJ388" i="19"/>
  <c r="BJ387" i="19" s="1"/>
  <c r="AV437" i="19"/>
  <c r="BO597" i="17"/>
  <c r="BP263" i="19"/>
  <c r="BA545" i="17"/>
  <c r="BC416" i="17"/>
  <c r="AV120" i="19"/>
  <c r="Y105" i="19"/>
  <c r="AW316" i="17"/>
  <c r="AY432" i="19"/>
  <c r="W96" i="19"/>
  <c r="BH132" i="17"/>
  <c r="BF162" i="19"/>
  <c r="AE220" i="17"/>
  <c r="X440" i="17"/>
  <c r="AW118" i="17"/>
  <c r="AW117" i="17" s="1"/>
  <c r="BC341" i="17"/>
  <c r="AV587" i="19"/>
  <c r="AV36" i="19"/>
  <c r="AJ299" i="17"/>
  <c r="AE85" i="17"/>
  <c r="BH18" i="17"/>
  <c r="AL377" i="17"/>
  <c r="BQ63" i="19"/>
  <c r="AT393" i="19"/>
  <c r="BH412" i="19"/>
  <c r="Y98" i="19"/>
  <c r="AG600" i="17"/>
  <c r="BG74" i="17"/>
  <c r="BG73" i="17" s="1"/>
  <c r="BK422" i="19"/>
  <c r="BP105" i="17"/>
  <c r="AC50" i="17"/>
  <c r="AC265" i="19"/>
  <c r="AC264" i="19" s="1"/>
  <c r="AE374" i="17"/>
  <c r="BB562" i="17"/>
  <c r="BD312" i="17"/>
  <c r="AJ366" i="19"/>
  <c r="AU371" i="19"/>
  <c r="AM439" i="17"/>
  <c r="BJ243" i="19"/>
  <c r="AB135" i="17"/>
  <c r="Z583" i="19"/>
  <c r="BK13" i="19"/>
  <c r="AS10" i="17"/>
  <c r="AC350" i="17"/>
  <c r="BD530" i="19"/>
  <c r="BH312" i="17"/>
  <c r="AL35" i="17"/>
  <c r="AK298" i="17"/>
  <c r="AA417" i="17"/>
  <c r="BD21" i="17"/>
  <c r="BQ607" i="17"/>
  <c r="AQ430" i="19"/>
  <c r="BD417" i="19"/>
  <c r="AR583" i="17"/>
  <c r="BD285" i="19"/>
  <c r="AW85" i="17"/>
  <c r="AL87" i="17"/>
  <c r="BH439" i="17"/>
  <c r="V613" i="17"/>
  <c r="H613" i="17" s="1"/>
  <c r="I613" i="17" s="1"/>
  <c r="T613" i="17" s="1"/>
  <c r="AA597" i="19"/>
  <c r="BH34" i="17"/>
  <c r="BG202" i="17"/>
  <c r="BR110" i="17"/>
  <c r="W24" i="17"/>
  <c r="W23" i="17" s="1"/>
  <c r="X378" i="17"/>
  <c r="Y358" i="19"/>
  <c r="BC617" i="17"/>
  <c r="AT364" i="19"/>
  <c r="BD225" i="19"/>
  <c r="BD224" i="19" s="1"/>
  <c r="AT388" i="19"/>
  <c r="AT387" i="19" s="1"/>
  <c r="BD165" i="17"/>
  <c r="AK109" i="17"/>
  <c r="AF409" i="17"/>
  <c r="AH548" i="17"/>
  <c r="AL444" i="17"/>
  <c r="X583" i="19"/>
  <c r="BS584" i="19"/>
  <c r="AX118" i="19"/>
  <c r="AX117" i="19" s="1"/>
  <c r="AJ608" i="19"/>
  <c r="BE109" i="17"/>
  <c r="AA305" i="19"/>
  <c r="BK181" i="17"/>
  <c r="BF66" i="17"/>
  <c r="BF65" i="17" s="1"/>
  <c r="AI17" i="19"/>
  <c r="AI284" i="19"/>
  <c r="AG565" i="19"/>
  <c r="BK521" i="17"/>
  <c r="AQ601" i="17"/>
  <c r="BC363" i="17"/>
  <c r="AO550" i="17"/>
  <c r="AL377" i="19"/>
  <c r="AE157" i="17"/>
  <c r="AY430" i="19"/>
  <c r="AQ119" i="17"/>
  <c r="AK310" i="19"/>
  <c r="BD171" i="17"/>
  <c r="BD170" i="17" s="1"/>
  <c r="BJ209" i="17"/>
  <c r="BJ208" i="17" s="1"/>
  <c r="BF257" i="17"/>
  <c r="BH314" i="17"/>
  <c r="BQ113" i="17"/>
  <c r="Y547" i="17"/>
  <c r="Y546" i="17" s="1"/>
  <c r="Z530" i="17"/>
  <c r="AX425" i="17"/>
  <c r="BF477" i="17"/>
  <c r="BB412" i="17"/>
  <c r="AL100" i="19"/>
  <c r="AX426" i="19"/>
  <c r="AM149" i="17"/>
  <c r="BD566" i="19"/>
  <c r="AS423" i="17"/>
  <c r="BI521" i="19"/>
  <c r="AV72" i="17"/>
  <c r="AW425" i="17"/>
  <c r="BB447" i="19"/>
  <c r="BO212" i="17"/>
  <c r="BD15" i="19"/>
  <c r="BI372" i="17"/>
  <c r="BQ298" i="19"/>
  <c r="BB231" i="17"/>
  <c r="BA100" i="19"/>
  <c r="BI436" i="19"/>
  <c r="BC63" i="17"/>
  <c r="BH172" i="17"/>
  <c r="BE223" i="17"/>
  <c r="Y544" i="17"/>
  <c r="AX166" i="17"/>
  <c r="AZ125" i="17"/>
  <c r="BN583" i="17"/>
  <c r="AI293" i="17"/>
  <c r="BF569" i="17"/>
  <c r="AO446" i="19"/>
  <c r="BE558" i="17"/>
  <c r="AI433" i="19"/>
  <c r="X421" i="19"/>
  <c r="X420" i="19" s="1"/>
  <c r="BB499" i="17"/>
  <c r="AR202" i="17"/>
  <c r="BD91" i="17"/>
  <c r="BD90" i="17" s="1"/>
  <c r="BD89" i="17" s="1"/>
  <c r="AC67" i="17"/>
  <c r="AK550" i="19"/>
  <c r="Y464" i="17"/>
  <c r="AL378" i="19"/>
  <c r="BO109" i="17"/>
  <c r="AX337" i="17"/>
  <c r="BD72" i="19"/>
  <c r="AF49" i="17"/>
  <c r="BJ438" i="17"/>
  <c r="AS535" i="19"/>
  <c r="BO254" i="17"/>
  <c r="BC380" i="17"/>
  <c r="AM249" i="17"/>
  <c r="BF223" i="19"/>
  <c r="AC10" i="17"/>
  <c r="Y539" i="19"/>
  <c r="BA384" i="17"/>
  <c r="W468" i="17"/>
  <c r="BP253" i="17"/>
  <c r="BP252" i="17" s="1"/>
  <c r="BP251" i="17" s="1"/>
  <c r="BB204" i="17"/>
  <c r="AA62" i="17"/>
  <c r="BB125" i="19"/>
  <c r="AZ199" i="17"/>
  <c r="AN103" i="19"/>
  <c r="W222" i="17"/>
  <c r="W221" i="17" s="1"/>
  <c r="AN566" i="17"/>
  <c r="AH467" i="17"/>
  <c r="AI248" i="17"/>
  <c r="AD247" i="17"/>
  <c r="BS120" i="17"/>
  <c r="BA203" i="17"/>
  <c r="BP94" i="17"/>
  <c r="AC133" i="19"/>
  <c r="V162" i="17"/>
  <c r="H162" i="17" s="1"/>
  <c r="I162" i="17" s="1"/>
  <c r="T162" i="17" s="1"/>
  <c r="BH64" i="17"/>
  <c r="BD11" i="17"/>
  <c r="M70" i="24"/>
  <c r="AC72" i="19"/>
  <c r="AZ133" i="17"/>
  <c r="AK425" i="19"/>
  <c r="M58" i="24"/>
  <c r="AV125" i="19"/>
  <c r="V440" i="17"/>
  <c r="H440" i="17" s="1"/>
  <c r="I440" i="17" s="1"/>
  <c r="T440" i="17" s="1"/>
  <c r="BA586" i="17"/>
  <c r="AS534" i="19"/>
  <c r="BC521" i="17"/>
  <c r="AL575" i="17"/>
  <c r="AP501" i="17"/>
  <c r="BS569" i="17"/>
  <c r="BR558" i="17"/>
  <c r="BB122" i="19"/>
  <c r="BC437" i="17"/>
  <c r="AX152" i="17"/>
  <c r="BM128" i="19"/>
  <c r="AH36" i="17"/>
  <c r="BC545" i="17"/>
  <c r="BR432" i="17"/>
  <c r="AK75" i="17"/>
  <c r="AW348" i="17"/>
  <c r="AN359" i="19"/>
  <c r="V569" i="17"/>
  <c r="H569" i="17" s="1"/>
  <c r="I569" i="17" s="1"/>
  <c r="T569" i="17" s="1"/>
  <c r="BC209" i="17"/>
  <c r="BC208" i="17" s="1"/>
  <c r="AH384" i="17"/>
  <c r="BG58" i="17"/>
  <c r="AG503" i="19"/>
  <c r="Z488" i="19"/>
  <c r="BF460" i="17"/>
  <c r="BK406" i="17"/>
  <c r="BK387" i="17" s="1"/>
  <c r="AG562" i="19"/>
  <c r="AF302" i="17"/>
  <c r="AT584" i="17"/>
  <c r="AX555" i="19"/>
  <c r="AX477" i="17"/>
  <c r="AF94" i="17"/>
  <c r="V350" i="17"/>
  <c r="H350" i="17" s="1"/>
  <c r="I350" i="17" s="1"/>
  <c r="T350" i="17" s="1"/>
  <c r="AP541" i="19"/>
  <c r="AP540" i="19" s="1"/>
  <c r="AM217" i="19"/>
  <c r="AU44" i="17"/>
  <c r="AB550" i="19"/>
  <c r="AB18" i="19"/>
  <c r="AF451" i="19"/>
  <c r="BC440" i="19"/>
  <c r="AP544" i="19"/>
  <c r="AK525" i="19"/>
  <c r="BP531" i="19"/>
  <c r="BB479" i="19"/>
  <c r="BE600" i="17"/>
  <c r="BF481" i="19"/>
  <c r="AZ290" i="17"/>
  <c r="AP612" i="17"/>
  <c r="AK246" i="17"/>
  <c r="W14" i="19"/>
  <c r="AD266" i="17"/>
  <c r="BM29" i="17"/>
  <c r="BM552" i="17"/>
  <c r="BM551" i="17" s="1"/>
  <c r="AX473" i="17"/>
  <c r="BI110" i="17"/>
  <c r="AH365" i="17"/>
  <c r="AJ58" i="17"/>
  <c r="AK37" i="17"/>
  <c r="AH417" i="17"/>
  <c r="BK530" i="17"/>
  <c r="Z381" i="19"/>
  <c r="AD620" i="17"/>
  <c r="AA17" i="19"/>
  <c r="AW412" i="17"/>
  <c r="BG423" i="19"/>
  <c r="AJ20" i="17"/>
  <c r="BF488" i="17"/>
  <c r="BF487" i="17" s="1"/>
  <c r="AZ119" i="17"/>
  <c r="AT175" i="17"/>
  <c r="AZ280" i="17"/>
  <c r="BK459" i="19"/>
  <c r="BI82" i="19"/>
  <c r="BB17" i="17"/>
  <c r="AT608" i="17"/>
  <c r="X260" i="19"/>
  <c r="BP172" i="17"/>
  <c r="AN74" i="17"/>
  <c r="AN73" i="17" s="1"/>
  <c r="AX464" i="19"/>
  <c r="Z179" i="17"/>
  <c r="X176" i="17"/>
  <c r="AM450" i="17"/>
  <c r="AP508" i="17"/>
  <c r="AP507" i="17" s="1"/>
  <c r="AK257" i="17"/>
  <c r="BO235" i="17"/>
  <c r="BR311" i="19"/>
  <c r="AT315" i="19"/>
  <c r="BA323" i="17"/>
  <c r="V562" i="17"/>
  <c r="H562" i="17" s="1"/>
  <c r="I562" i="17" s="1"/>
  <c r="T562" i="17" s="1"/>
  <c r="AF107" i="17"/>
  <c r="M19" i="24"/>
  <c r="AS259" i="19"/>
  <c r="BK457" i="19"/>
  <c r="AZ587" i="19"/>
  <c r="AU81" i="19"/>
  <c r="AI64" i="19"/>
  <c r="Y602" i="19"/>
  <c r="AE98" i="19"/>
  <c r="AO433" i="19"/>
  <c r="BN370" i="17"/>
  <c r="BH72" i="17"/>
  <c r="AB124" i="19"/>
  <c r="AM35" i="17"/>
  <c r="BM542" i="19"/>
  <c r="AY375" i="19"/>
  <c r="AQ391" i="19"/>
  <c r="BB75" i="19"/>
  <c r="AZ367" i="19"/>
  <c r="BA569" i="17"/>
  <c r="AP424" i="17"/>
  <c r="BE614" i="17"/>
  <c r="AX121" i="19"/>
  <c r="AQ336" i="19"/>
  <c r="AM266" i="19"/>
  <c r="AQ126" i="17"/>
  <c r="BN228" i="17"/>
  <c r="BB281" i="17"/>
  <c r="AT600" i="17"/>
  <c r="AC468" i="17"/>
  <c r="BS254" i="17"/>
  <c r="AQ220" i="19"/>
  <c r="AQ567" i="19"/>
  <c r="AJ67" i="19"/>
  <c r="AD504" i="19"/>
  <c r="AK31" i="17"/>
  <c r="AQ44" i="17"/>
  <c r="Z310" i="19"/>
  <c r="AX47" i="17"/>
  <c r="BL266" i="19"/>
  <c r="AD381" i="19"/>
  <c r="AP151" i="17"/>
  <c r="AV553" i="19"/>
  <c r="BL590" i="17"/>
  <c r="BN415" i="17"/>
  <c r="BM135" i="17"/>
  <c r="AT451" i="17"/>
  <c r="AV376" i="17"/>
  <c r="V36" i="17"/>
  <c r="H36" i="17" s="1"/>
  <c r="I36" i="17" s="1"/>
  <c r="T36" i="17" s="1"/>
  <c r="BQ449" i="17"/>
  <c r="AU288" i="17"/>
  <c r="BM100" i="17"/>
  <c r="BE448" i="19"/>
  <c r="AD358" i="17"/>
  <c r="AJ439" i="19"/>
  <c r="BP132" i="17"/>
  <c r="BD305" i="19"/>
  <c r="AB216" i="17"/>
  <c r="AB215" i="17" s="1"/>
  <c r="AB214" i="17" s="1"/>
  <c r="AH123" i="19"/>
  <c r="W473" i="17"/>
  <c r="AX17" i="17"/>
  <c r="BP469" i="19"/>
  <c r="BS526" i="17"/>
  <c r="BN460" i="17"/>
  <c r="BF46" i="17"/>
  <c r="W408" i="17"/>
  <c r="AM192" i="17"/>
  <c r="AO597" i="19"/>
  <c r="Z598" i="17"/>
  <c r="BO342" i="19"/>
  <c r="BH406" i="17"/>
  <c r="BH387" i="17" s="1"/>
  <c r="BK601" i="17"/>
  <c r="BL522" i="17"/>
  <c r="BG373" i="17"/>
  <c r="AP562" i="17"/>
  <c r="AH336" i="19"/>
  <c r="BA602" i="17"/>
  <c r="AB434" i="17"/>
  <c r="AO355" i="17"/>
  <c r="W285" i="17"/>
  <c r="BS535" i="19"/>
  <c r="AK35" i="17"/>
  <c r="W217" i="17"/>
  <c r="Y212" i="19"/>
  <c r="Z145" i="17"/>
  <c r="AR43" i="17"/>
  <c r="AR42" i="17" s="1"/>
  <c r="AE304" i="19"/>
  <c r="AE294" i="17"/>
  <c r="AF114" i="17"/>
  <c r="Z146" i="17"/>
  <c r="AA101" i="17"/>
  <c r="AQ48" i="17"/>
  <c r="W562" i="19"/>
  <c r="AK384" i="19"/>
  <c r="BB270" i="17"/>
  <c r="AE21" i="17"/>
  <c r="AM585" i="17"/>
  <c r="AH58" i="17"/>
  <c r="AA450" i="19"/>
  <c r="AA91" i="19"/>
  <c r="AA90" i="19" s="1"/>
  <c r="AA89" i="19" s="1"/>
  <c r="AU220" i="19"/>
  <c r="BH8" i="17"/>
  <c r="BH7" i="17" s="1"/>
  <c r="BH6" i="17" s="1"/>
  <c r="BB282" i="19"/>
  <c r="BS267" i="17"/>
  <c r="V509" i="17"/>
  <c r="H509" i="17" s="1"/>
  <c r="I509" i="17" s="1"/>
  <c r="T509" i="17" s="1"/>
  <c r="AY314" i="19"/>
  <c r="AQ325" i="17"/>
  <c r="AC424" i="19"/>
  <c r="BG310" i="17"/>
  <c r="BS548" i="17"/>
  <c r="BP557" i="19"/>
  <c r="BQ375" i="17"/>
  <c r="AM230" i="19"/>
  <c r="AG357" i="19"/>
  <c r="BS499" i="19"/>
  <c r="BI99" i="19"/>
  <c r="BJ451" i="19"/>
  <c r="BC115" i="17"/>
  <c r="AA522" i="19"/>
  <c r="BG172" i="17"/>
  <c r="Y589" i="19"/>
  <c r="AF534" i="19"/>
  <c r="AV298" i="19"/>
  <c r="BD148" i="17"/>
  <c r="AZ161" i="17"/>
  <c r="AN558" i="17"/>
  <c r="AC86" i="17"/>
  <c r="AQ232" i="17"/>
  <c r="W97" i="17"/>
  <c r="M4" i="24"/>
  <c r="BP533" i="19"/>
  <c r="BP532" i="19" s="1"/>
  <c r="AT57" i="17"/>
  <c r="AT56" i="17" s="1"/>
  <c r="AB317" i="19"/>
  <c r="AI526" i="17"/>
  <c r="BI239" i="19"/>
  <c r="BK509" i="17"/>
  <c r="AK545" i="19"/>
  <c r="AN162" i="17"/>
  <c r="BD555" i="17"/>
  <c r="AQ500" i="17"/>
  <c r="BO92" i="19"/>
  <c r="Z410" i="17"/>
  <c r="AY220" i="17"/>
  <c r="BB357" i="17"/>
  <c r="AG283" i="19"/>
  <c r="AP68" i="19"/>
  <c r="Z403" i="17"/>
  <c r="AZ302" i="17"/>
  <c r="BC413" i="17"/>
  <c r="AD423" i="19"/>
  <c r="BA394" i="19"/>
  <c r="AO96" i="17"/>
  <c r="AY149" i="17"/>
  <c r="AX408" i="17"/>
  <c r="AT209" i="17"/>
  <c r="AT208" i="17" s="1"/>
  <c r="AA575" i="19"/>
  <c r="X32" i="17"/>
  <c r="BK430" i="17"/>
  <c r="AJ426" i="19"/>
  <c r="AA403" i="17"/>
  <c r="AJ585" i="17"/>
  <c r="AQ484" i="17"/>
  <c r="AR269" i="17"/>
  <c r="BN435" i="17"/>
  <c r="AZ193" i="17"/>
  <c r="AW310" i="19"/>
  <c r="AS384" i="19"/>
  <c r="AN570" i="17"/>
  <c r="X126" i="19"/>
  <c r="AH146" i="17"/>
  <c r="AG39" i="17"/>
  <c r="AG505" i="19"/>
  <c r="BM130" i="19"/>
  <c r="AN548" i="17"/>
  <c r="AS43" i="19"/>
  <c r="AS42" i="19" s="1"/>
  <c r="AY145" i="17"/>
  <c r="BO605" i="19"/>
  <c r="AP500" i="17"/>
  <c r="AK565" i="19"/>
  <c r="BR612" i="17"/>
  <c r="BL313" i="17"/>
  <c r="BE144" i="17"/>
  <c r="BR399" i="19"/>
  <c r="BJ508" i="19"/>
  <c r="BJ507" i="19" s="1"/>
  <c r="BM538" i="19"/>
  <c r="AV444" i="17"/>
  <c r="AP466" i="17"/>
  <c r="AU123" i="17"/>
  <c r="AC449" i="19"/>
  <c r="AD363" i="17"/>
  <c r="BI445" i="19"/>
  <c r="AY139" i="19"/>
  <c r="AJ118" i="17"/>
  <c r="AJ117" i="17" s="1"/>
  <c r="BD429" i="17"/>
  <c r="AY249" i="19"/>
  <c r="BO358" i="17"/>
  <c r="W565" i="17"/>
  <c r="AQ52" i="19"/>
  <c r="AZ608" i="17"/>
  <c r="AZ316" i="19"/>
  <c r="AV475" i="17"/>
  <c r="AL469" i="17"/>
  <c r="AB603" i="17"/>
  <c r="BS206" i="17"/>
  <c r="BS205" i="17" s="1"/>
  <c r="AP35" i="17"/>
  <c r="BH310" i="17"/>
  <c r="AL589" i="17"/>
  <c r="BF29" i="17"/>
  <c r="X360" i="19"/>
  <c r="X240" i="17"/>
  <c r="AC38" i="17"/>
  <c r="BP544" i="17"/>
  <c r="AK437" i="17"/>
  <c r="AD307" i="19"/>
  <c r="BK354" i="17"/>
  <c r="BK353" i="17" s="1"/>
  <c r="Y535" i="17"/>
  <c r="AJ537" i="17"/>
  <c r="AY266" i="17"/>
  <c r="Y312" i="17"/>
  <c r="AM555" i="17"/>
  <c r="AI52" i="19"/>
  <c r="BN313" i="17"/>
  <c r="AU432" i="17"/>
  <c r="BP166" i="17"/>
  <c r="W367" i="17"/>
  <c r="W178" i="17"/>
  <c r="BK484" i="19"/>
  <c r="W544" i="17"/>
  <c r="AH441" i="17"/>
  <c r="BE483" i="17"/>
  <c r="BQ282" i="17"/>
  <c r="BN148" i="19"/>
  <c r="Z482" i="17"/>
  <c r="BF138" i="17"/>
  <c r="AX143" i="19"/>
  <c r="Y367" i="19"/>
  <c r="BL97" i="19"/>
  <c r="Y256" i="17"/>
  <c r="Y255" i="17" s="1"/>
  <c r="AT355" i="19"/>
  <c r="AC175" i="17"/>
  <c r="AZ503" i="19"/>
  <c r="BM424" i="19"/>
  <c r="AU247" i="17"/>
  <c r="BM537" i="19"/>
  <c r="BK236" i="19"/>
  <c r="AO297" i="19"/>
  <c r="BN229" i="17"/>
  <c r="BN69" i="17"/>
  <c r="AS585" i="19"/>
  <c r="AZ328" i="17"/>
  <c r="AF132" i="19"/>
  <c r="AK410" i="17"/>
  <c r="AG376" i="17"/>
  <c r="AJ311" i="17"/>
  <c r="AN69" i="17"/>
  <c r="BE51" i="17"/>
  <c r="AN119" i="17"/>
  <c r="AT356" i="17"/>
  <c r="AA94" i="17"/>
  <c r="BC297" i="17"/>
  <c r="AA373" i="17"/>
  <c r="AD478" i="17"/>
  <c r="AA466" i="19"/>
  <c r="V542" i="17"/>
  <c r="H542" i="17" s="1"/>
  <c r="I542" i="17" s="1"/>
  <c r="T542" i="17" s="1"/>
  <c r="BK434" i="19"/>
  <c r="AW71" i="17"/>
  <c r="AW70" i="17" s="1"/>
  <c r="AL482" i="17"/>
  <c r="AC52" i="17"/>
  <c r="Y64" i="17"/>
  <c r="BP98" i="17"/>
  <c r="V477" i="19"/>
  <c r="H477" i="19" s="1"/>
  <c r="I477" i="19" s="1"/>
  <c r="T477" i="19" s="1"/>
  <c r="BH230" i="17"/>
  <c r="AU138" i="17"/>
  <c r="AC181" i="17"/>
  <c r="BR521" i="19"/>
  <c r="AB480" i="19"/>
  <c r="BM461" i="17"/>
  <c r="V298" i="19"/>
  <c r="H298" i="19" s="1"/>
  <c r="I298" i="19" s="1"/>
  <c r="T298" i="19" s="1"/>
  <c r="AH311" i="17"/>
  <c r="BF603" i="17"/>
  <c r="AJ230" i="19"/>
  <c r="BB573" i="19"/>
  <c r="AQ50" i="17"/>
  <c r="AD95" i="17"/>
  <c r="BK279" i="17"/>
  <c r="BG499" i="17"/>
  <c r="AJ209" i="17"/>
  <c r="AJ208" i="17" s="1"/>
  <c r="BO325" i="19"/>
  <c r="AF153" i="17"/>
  <c r="AG470" i="19"/>
  <c r="AW87" i="17"/>
  <c r="BR426" i="17"/>
  <c r="W164" i="17"/>
  <c r="BI75" i="19"/>
  <c r="Z270" i="17"/>
  <c r="BE390" i="19"/>
  <c r="BM554" i="19"/>
  <c r="BH437" i="17"/>
  <c r="AT429" i="19"/>
  <c r="BK245" i="17"/>
  <c r="BK244" i="17" s="1"/>
  <c r="AQ520" i="17"/>
  <c r="AH590" i="17"/>
  <c r="BP227" i="17"/>
  <c r="V262" i="19"/>
  <c r="H262" i="19" s="1"/>
  <c r="I262" i="19" s="1"/>
  <c r="T262" i="19" s="1"/>
  <c r="AH613" i="17"/>
  <c r="BA458" i="19"/>
  <c r="AD354" i="17"/>
  <c r="AD353" i="17" s="1"/>
  <c r="AJ32" i="17"/>
  <c r="AS468" i="17"/>
  <c r="BJ111" i="17"/>
  <c r="BN325" i="17"/>
  <c r="AR461" i="19"/>
  <c r="BN501" i="17"/>
  <c r="BI616" i="19"/>
  <c r="BL17" i="17"/>
  <c r="BR175" i="17"/>
  <c r="BD535" i="17"/>
  <c r="AJ547" i="19"/>
  <c r="AJ546" i="19" s="1"/>
  <c r="AU128" i="19"/>
  <c r="AI266" i="17"/>
  <c r="AQ278" i="17"/>
  <c r="BL562" i="19"/>
  <c r="AP29" i="19"/>
  <c r="BJ157" i="17"/>
  <c r="AQ20" i="17"/>
  <c r="AD298" i="19"/>
  <c r="AE350" i="17"/>
  <c r="BK106" i="19"/>
  <c r="BH314" i="19"/>
  <c r="AH115" i="17"/>
  <c r="BF455" i="19"/>
  <c r="BF454" i="19" s="1"/>
  <c r="AW149" i="17"/>
  <c r="BD446" i="17"/>
  <c r="AB12" i="19"/>
  <c r="BO204" i="19"/>
  <c r="Z448" i="19"/>
  <c r="AA447" i="17"/>
  <c r="AY603" i="17"/>
  <c r="AN79" i="17"/>
  <c r="AW218" i="19"/>
  <c r="BK364" i="17"/>
  <c r="BG558" i="17"/>
  <c r="BB216" i="17"/>
  <c r="BB215" i="17" s="1"/>
  <c r="BB214" i="17" s="1"/>
  <c r="BM127" i="19"/>
  <c r="AE207" i="17"/>
  <c r="BS140" i="17"/>
  <c r="BE589" i="19"/>
  <c r="AJ86" i="19"/>
  <c r="BS479" i="17"/>
  <c r="AA586" i="17"/>
  <c r="AT199" i="17"/>
  <c r="V132" i="17"/>
  <c r="H132" i="17" s="1"/>
  <c r="I132" i="17" s="1"/>
  <c r="T132" i="17" s="1"/>
  <c r="AQ471" i="19"/>
  <c r="BD143" i="19"/>
  <c r="BJ93" i="17"/>
  <c r="AZ105" i="17"/>
  <c r="BA229" i="17"/>
  <c r="AB457" i="17"/>
  <c r="AP298" i="17"/>
  <c r="BO271" i="17"/>
  <c r="BR138" i="19"/>
  <c r="AE542" i="17"/>
  <c r="BB130" i="17"/>
  <c r="AV440" i="19"/>
  <c r="AB332" i="19"/>
  <c r="AO596" i="19"/>
  <c r="AW287" i="17"/>
  <c r="AW286" i="17" s="1"/>
  <c r="AF368" i="19"/>
  <c r="AI575" i="17"/>
  <c r="AG143" i="17"/>
  <c r="BJ163" i="17"/>
  <c r="BA446" i="17"/>
  <c r="AF216" i="19"/>
  <c r="AF215" i="19" s="1"/>
  <c r="AF214" i="19" s="1"/>
  <c r="BG615" i="19"/>
  <c r="BQ86" i="17"/>
  <c r="AF365" i="19"/>
  <c r="AM31" i="17"/>
  <c r="AX315" i="17"/>
  <c r="AS616" i="17"/>
  <c r="V622" i="17"/>
  <c r="H622" i="17" s="1"/>
  <c r="I622" i="17" s="1"/>
  <c r="T622" i="17" s="1"/>
  <c r="AG78" i="19"/>
  <c r="AG77" i="19" s="1"/>
  <c r="AY99" i="19"/>
  <c r="Y94" i="17"/>
  <c r="BA466" i="17"/>
  <c r="BC355" i="19"/>
  <c r="BI121" i="19"/>
  <c r="BF204" i="17"/>
  <c r="BE521" i="17"/>
  <c r="AZ216" i="17"/>
  <c r="AZ215" i="17" s="1"/>
  <c r="AZ214" i="17" s="1"/>
  <c r="AV441" i="17"/>
  <c r="BS97" i="17"/>
  <c r="BD576" i="17"/>
  <c r="BP121" i="17"/>
  <c r="AW574" i="17"/>
  <c r="BQ212" i="19"/>
  <c r="BL106" i="17"/>
  <c r="BQ93" i="17"/>
  <c r="AO17" i="17"/>
  <c r="AR434" i="17"/>
  <c r="AI138" i="19"/>
  <c r="BS462" i="17"/>
  <c r="BC525" i="17"/>
  <c r="AE377" i="17"/>
  <c r="AQ349" i="17"/>
  <c r="AK204" i="17"/>
  <c r="BF126" i="17"/>
  <c r="AX570" i="17"/>
  <c r="AG246" i="17"/>
  <c r="AY265" i="19"/>
  <c r="AY264" i="19" s="1"/>
  <c r="AJ361" i="17"/>
  <c r="V521" i="19"/>
  <c r="H521" i="19" s="1"/>
  <c r="I521" i="19" s="1"/>
  <c r="T521" i="19" s="1"/>
  <c r="BP315" i="17"/>
  <c r="AS531" i="19"/>
  <c r="AH132" i="17"/>
  <c r="BA114" i="19"/>
  <c r="AT305" i="17"/>
  <c r="AR271" i="19"/>
  <c r="AO449" i="17"/>
  <c r="W538" i="19"/>
  <c r="BG242" i="17"/>
  <c r="BC64" i="17"/>
  <c r="AT141" i="17"/>
  <c r="BD447" i="19"/>
  <c r="AI577" i="19"/>
  <c r="AU451" i="17"/>
  <c r="BE604" i="19"/>
  <c r="AL157" i="17"/>
  <c r="AT467" i="19"/>
  <c r="BP239" i="17"/>
  <c r="BC291" i="19"/>
  <c r="AU294" i="19"/>
  <c r="BC336" i="17"/>
  <c r="AK462" i="17"/>
  <c r="BF305" i="19"/>
  <c r="BA288" i="19"/>
  <c r="BQ597" i="17"/>
  <c r="BP526" i="17"/>
  <c r="AQ12" i="19"/>
  <c r="W97" i="19"/>
  <c r="AZ284" i="19"/>
  <c r="X399" i="19"/>
  <c r="AT562" i="17"/>
  <c r="AV154" i="17"/>
  <c r="V451" i="17"/>
  <c r="H451" i="17" s="1"/>
  <c r="I451" i="17" s="1"/>
  <c r="T451" i="17" s="1"/>
  <c r="V29" i="19"/>
  <c r="H29" i="19" s="1"/>
  <c r="I29" i="19" s="1"/>
  <c r="T29" i="19" s="1"/>
  <c r="Z376" i="19"/>
  <c r="BC24" i="19"/>
  <c r="BC23" i="19" s="1"/>
  <c r="BJ390" i="19"/>
  <c r="AW484" i="19"/>
  <c r="AO106" i="17"/>
  <c r="BI558" i="17"/>
  <c r="BL547" i="17"/>
  <c r="BL546" i="17" s="1"/>
  <c r="AS15" i="19"/>
  <c r="BL177" i="17"/>
  <c r="Z600" i="19"/>
  <c r="AC79" i="17"/>
  <c r="Z93" i="19"/>
  <c r="AW346" i="19"/>
  <c r="X91" i="17"/>
  <c r="X90" i="17" s="1"/>
  <c r="X89" i="17" s="1"/>
  <c r="Y269" i="17"/>
  <c r="AH68" i="19"/>
  <c r="Y455" i="19"/>
  <c r="Y454" i="19" s="1"/>
  <c r="Y355" i="17"/>
  <c r="Z227" i="17"/>
  <c r="BA357" i="17"/>
  <c r="BC356" i="17"/>
  <c r="BL290" i="17"/>
  <c r="AW466" i="17"/>
  <c r="BP413" i="19"/>
  <c r="BE501" i="19"/>
  <c r="BC236" i="19"/>
  <c r="BD304" i="17"/>
  <c r="BM45" i="17"/>
  <c r="BA348" i="17"/>
  <c r="V44" i="17"/>
  <c r="H44" i="17" s="1"/>
  <c r="I44" i="17" s="1"/>
  <c r="T44" i="17" s="1"/>
  <c r="AJ178" i="17"/>
  <c r="AN529" i="17"/>
  <c r="BK307" i="17"/>
  <c r="BJ263" i="17"/>
  <c r="BB424" i="17"/>
  <c r="AR601" i="17"/>
  <c r="X441" i="17"/>
  <c r="AE430" i="19"/>
  <c r="BG443" i="17"/>
  <c r="BE153" i="17"/>
  <c r="AW79" i="17"/>
  <c r="AI270" i="17"/>
  <c r="AR29" i="17"/>
  <c r="AV459" i="19"/>
  <c r="BN308" i="17"/>
  <c r="AZ526" i="17"/>
  <c r="BN303" i="19"/>
  <c r="AO173" i="17"/>
  <c r="BF461" i="19"/>
  <c r="AU316" i="17"/>
  <c r="BE285" i="17"/>
  <c r="AA326" i="19"/>
  <c r="AH113" i="19"/>
  <c r="AO50" i="19"/>
  <c r="BF19" i="17"/>
  <c r="BE220" i="17"/>
  <c r="BF144" i="17"/>
  <c r="AH280" i="17"/>
  <c r="AH53" i="17"/>
  <c r="BF545" i="19"/>
  <c r="BL562" i="17"/>
  <c r="BQ617" i="19"/>
  <c r="AM469" i="17"/>
  <c r="BN24" i="19"/>
  <c r="BN23" i="19" s="1"/>
  <c r="AL417" i="19"/>
  <c r="AX389" i="19"/>
  <c r="W280" i="17"/>
  <c r="AA427" i="17"/>
  <c r="BK129" i="17"/>
  <c r="AX277" i="17"/>
  <c r="AY218" i="17"/>
  <c r="BN185" i="17"/>
  <c r="BN184" i="17" s="1"/>
  <c r="AU13" i="17"/>
  <c r="X586" i="17"/>
  <c r="AO555" i="17"/>
  <c r="AJ295" i="19"/>
  <c r="BR567" i="17"/>
  <c r="Z573" i="17"/>
  <c r="AE144" i="17"/>
  <c r="BN597" i="17"/>
  <c r="AU376" i="17"/>
  <c r="BL597" i="17"/>
  <c r="BO441" i="17"/>
  <c r="AD203" i="17"/>
  <c r="W300" i="19"/>
  <c r="AQ470" i="17"/>
  <c r="AT51" i="17"/>
  <c r="AR148" i="19"/>
  <c r="AB461" i="17"/>
  <c r="Y109" i="19"/>
  <c r="BI433" i="17"/>
  <c r="AP39" i="19"/>
  <c r="X8" i="19"/>
  <c r="X7" i="19" s="1"/>
  <c r="X6" i="19" s="1"/>
  <c r="AG602" i="19"/>
  <c r="Z141" i="19"/>
  <c r="AK108" i="17"/>
  <c r="AK450" i="17"/>
  <c r="V406" i="17"/>
  <c r="AR201" i="17"/>
  <c r="AR200" i="17" s="1"/>
  <c r="BK585" i="19"/>
  <c r="AL53" i="19"/>
  <c r="BQ478" i="17"/>
  <c r="BR358" i="19"/>
  <c r="AE75" i="17"/>
  <c r="AR545" i="19"/>
  <c r="AR317" i="17"/>
  <c r="AE45" i="17"/>
  <c r="Z217" i="19"/>
  <c r="BQ382" i="19"/>
  <c r="BI135" i="17"/>
  <c r="AW154" i="17"/>
  <c r="BC199" i="17"/>
  <c r="AU305" i="17"/>
  <c r="AR553" i="19"/>
  <c r="BF406" i="17"/>
  <c r="BF387" i="17" s="1"/>
  <c r="AC613" i="17"/>
  <c r="BB257" i="17"/>
  <c r="AS48" i="17"/>
  <c r="AS558" i="17"/>
  <c r="BC377" i="19"/>
  <c r="BJ130" i="19"/>
  <c r="BD425" i="19"/>
  <c r="BI132" i="19"/>
  <c r="AW236" i="19"/>
  <c r="BL369" i="17"/>
  <c r="BP134" i="17"/>
  <c r="AN488" i="19"/>
  <c r="BQ245" i="19"/>
  <c r="BQ244" i="19" s="1"/>
  <c r="AF426" i="17"/>
  <c r="BS588" i="17"/>
  <c r="AN163" i="17"/>
  <c r="AF601" i="17"/>
  <c r="AG416" i="19"/>
  <c r="BI428" i="19"/>
  <c r="AX381" i="19"/>
  <c r="AK570" i="19"/>
  <c r="BL414" i="17"/>
  <c r="AO144" i="17"/>
  <c r="AK193" i="17"/>
  <c r="AC144" i="17"/>
  <c r="BG394" i="19"/>
  <c r="BF304" i="17"/>
  <c r="Z395" i="19"/>
  <c r="AU510" i="17"/>
  <c r="BH472" i="17"/>
  <c r="BC358" i="17"/>
  <c r="AK217" i="17"/>
  <c r="AQ557" i="19"/>
  <c r="BD562" i="17"/>
  <c r="AG239" i="19"/>
  <c r="AM293" i="19"/>
  <c r="BJ613" i="17"/>
  <c r="AC68" i="17"/>
  <c r="AA388" i="19"/>
  <c r="AA387" i="19" s="1"/>
  <c r="AS585" i="17"/>
  <c r="AR121" i="17"/>
  <c r="AW232" i="17"/>
  <c r="AS521" i="17"/>
  <c r="AV512" i="19"/>
  <c r="BH470" i="19"/>
  <c r="AW474" i="17"/>
  <c r="AL372" i="17"/>
  <c r="AY246" i="19"/>
  <c r="W36" i="19"/>
  <c r="X596" i="17"/>
  <c r="AV445" i="19"/>
  <c r="BM131" i="19"/>
  <c r="AP415" i="17"/>
  <c r="AE365" i="17"/>
  <c r="BM217" i="19"/>
  <c r="AD284" i="17"/>
  <c r="BP191" i="17"/>
  <c r="BP190" i="17" s="1"/>
  <c r="BP189" i="17" s="1"/>
  <c r="BI149" i="17"/>
  <c r="BJ259" i="17"/>
  <c r="BB20" i="17"/>
  <c r="BO535" i="19"/>
  <c r="AR582" i="19"/>
  <c r="Z368" i="17"/>
  <c r="AJ430" i="17"/>
  <c r="BN181" i="17"/>
  <c r="W228" i="17"/>
  <c r="BL247" i="19"/>
  <c r="AV615" i="17"/>
  <c r="BM222" i="17"/>
  <c r="BM221" i="17" s="1"/>
  <c r="AF526" i="19"/>
  <c r="AB50" i="17"/>
  <c r="AW583" i="19"/>
  <c r="AS46" i="17"/>
  <c r="BS589" i="17"/>
  <c r="AO448" i="17"/>
  <c r="AL267" i="19"/>
  <c r="BE367" i="19"/>
  <c r="BK443" i="17"/>
  <c r="X429" i="17"/>
  <c r="AB134" i="17"/>
  <c r="BE256" i="19"/>
  <c r="BE255" i="19" s="1"/>
  <c r="BJ428" i="19"/>
  <c r="BL153" i="17"/>
  <c r="BQ75" i="17"/>
  <c r="V612" i="19"/>
  <c r="H612" i="19" s="1"/>
  <c r="I612" i="19" s="1"/>
  <c r="T612" i="19" s="1"/>
  <c r="AP26" i="17"/>
  <c r="AF445" i="19"/>
  <c r="BI534" i="17"/>
  <c r="AA38" i="19"/>
  <c r="AI569" i="17"/>
  <c r="AH421" i="19"/>
  <c r="AH420" i="19" s="1"/>
  <c r="AB112" i="17"/>
  <c r="AI426" i="17"/>
  <c r="W249" i="19"/>
  <c r="AT276" i="17"/>
  <c r="AT275" i="17" s="1"/>
  <c r="AT272" i="17" s="1"/>
  <c r="BK317" i="17"/>
  <c r="AK584" i="17"/>
  <c r="AW261" i="17"/>
  <c r="AR457" i="17"/>
  <c r="AM621" i="19"/>
  <c r="BL379" i="17"/>
  <c r="AW238" i="17"/>
  <c r="AR243" i="17"/>
  <c r="W114" i="17"/>
  <c r="AZ118" i="17"/>
  <c r="AZ117" i="17" s="1"/>
  <c r="BJ525" i="19"/>
  <c r="AK249" i="17"/>
  <c r="Y315" i="17"/>
  <c r="AP323" i="17"/>
  <c r="BG433" i="17"/>
  <c r="AU298" i="17"/>
  <c r="AM426" i="19"/>
  <c r="BB567" i="19"/>
  <c r="Y528" i="17"/>
  <c r="AE196" i="17"/>
  <c r="AE195" i="17" s="1"/>
  <c r="AA245" i="17"/>
  <c r="AA244" i="17" s="1"/>
  <c r="BA248" i="19"/>
  <c r="AL315" i="17"/>
  <c r="BQ218" i="17"/>
  <c r="AV425" i="17"/>
  <c r="AN105" i="17"/>
  <c r="BL260" i="17"/>
  <c r="AW587" i="17"/>
  <c r="AM292" i="17"/>
  <c r="X376" i="17"/>
  <c r="BH542" i="17"/>
  <c r="BH112" i="17"/>
  <c r="BR425" i="17"/>
  <c r="BA510" i="17"/>
  <c r="AK440" i="17"/>
  <c r="BR474" i="17"/>
  <c r="BO145" i="17"/>
  <c r="V511" i="19"/>
  <c r="H511" i="19" s="1"/>
  <c r="I511" i="19" s="1"/>
  <c r="T511" i="19" s="1"/>
  <c r="AL437" i="17"/>
  <c r="AL277" i="19"/>
  <c r="AQ146" i="17"/>
  <c r="AK280" i="19"/>
  <c r="BP530" i="17"/>
  <c r="BN334" i="17"/>
  <c r="AE478" i="17"/>
  <c r="AH123" i="17"/>
  <c r="AP586" i="17"/>
  <c r="BR356" i="19"/>
  <c r="AM584" i="19"/>
  <c r="AV120" i="17"/>
  <c r="BP359" i="17"/>
  <c r="X307" i="17"/>
  <c r="AV501" i="17"/>
  <c r="BH92" i="17"/>
  <c r="AY85" i="17"/>
  <c r="W329" i="19"/>
  <c r="AE175" i="17"/>
  <c r="AA43" i="19"/>
  <c r="AA42" i="19" s="1"/>
  <c r="BH590" i="17"/>
  <c r="BN364" i="19"/>
  <c r="BA138" i="17"/>
  <c r="AR67" i="17"/>
  <c r="AY196" i="17"/>
  <c r="AY195" i="17" s="1"/>
  <c r="AR528" i="17"/>
  <c r="V63" i="17"/>
  <c r="H63" i="17" s="1"/>
  <c r="I63" i="17" s="1"/>
  <c r="T63" i="17" s="1"/>
  <c r="AO137" i="17"/>
  <c r="BK101" i="19"/>
  <c r="AQ558" i="17"/>
  <c r="AQ599" i="19"/>
  <c r="AC248" i="17"/>
  <c r="AH148" i="19"/>
  <c r="AB590" i="17"/>
  <c r="BP309" i="19"/>
  <c r="AX297" i="19"/>
  <c r="V238" i="17"/>
  <c r="H238" i="17" s="1"/>
  <c r="I238" i="17" s="1"/>
  <c r="T238" i="17" s="1"/>
  <c r="AU521" i="19"/>
  <c r="AR509" i="17"/>
  <c r="BF48" i="17"/>
  <c r="Z447" i="17"/>
  <c r="AL80" i="17"/>
  <c r="BC537" i="19"/>
  <c r="BF470" i="19"/>
  <c r="AX468" i="17"/>
  <c r="BL305" i="19"/>
  <c r="Y530" i="19"/>
  <c r="Y522" i="17"/>
  <c r="AL269" i="19"/>
  <c r="AZ408" i="19"/>
  <c r="AX435" i="19"/>
  <c r="AR225" i="17"/>
  <c r="AR224" i="17" s="1"/>
  <c r="BM462" i="19"/>
  <c r="BE483" i="19"/>
  <c r="AE254" i="17"/>
  <c r="BD134" i="19"/>
  <c r="BB591" i="19"/>
  <c r="AJ552" i="17"/>
  <c r="AJ551" i="17" s="1"/>
  <c r="AJ119" i="17"/>
  <c r="BA110" i="19"/>
  <c r="BM103" i="19"/>
  <c r="BA553" i="19"/>
  <c r="BJ357" i="17"/>
  <c r="BS295" i="19"/>
  <c r="AO311" i="19"/>
  <c r="AB265" i="17"/>
  <c r="AB264" i="17" s="1"/>
  <c r="V254" i="19"/>
  <c r="H254" i="19" s="1"/>
  <c r="I254" i="19" s="1"/>
  <c r="T254" i="19" s="1"/>
  <c r="AQ247" i="17"/>
  <c r="AU119" i="17"/>
  <c r="AP526" i="19"/>
  <c r="W374" i="19"/>
  <c r="W324" i="17"/>
  <c r="Y63" i="17"/>
  <c r="AS71" i="19"/>
  <c r="AS70" i="19" s="1"/>
  <c r="AP323" i="19"/>
  <c r="AT330" i="19"/>
  <c r="BI355" i="19"/>
  <c r="AE356" i="17"/>
  <c r="BH577" i="17"/>
  <c r="AP74" i="17"/>
  <c r="AP73" i="17" s="1"/>
  <c r="Z233" i="19"/>
  <c r="BD378" i="17"/>
  <c r="AB163" i="17"/>
  <c r="BR479" i="17"/>
  <c r="BL198" i="17"/>
  <c r="AP72" i="17"/>
  <c r="AJ269" i="17"/>
  <c r="AB80" i="19"/>
  <c r="AU554" i="19"/>
  <c r="BA259" i="19"/>
  <c r="V394" i="19"/>
  <c r="H394" i="19" s="1"/>
  <c r="I394" i="19" s="1"/>
  <c r="T394" i="19" s="1"/>
  <c r="AU576" i="19"/>
  <c r="AW421" i="17"/>
  <c r="AW420" i="17" s="1"/>
  <c r="AG408" i="19"/>
  <c r="AQ147" i="17"/>
  <c r="BE263" i="17"/>
  <c r="BP602" i="19"/>
  <c r="BD44" i="17"/>
  <c r="BH479" i="19"/>
  <c r="AZ135" i="17"/>
  <c r="AN591" i="17"/>
  <c r="AA29" i="19"/>
  <c r="AN431" i="17"/>
  <c r="BA225" i="17"/>
  <c r="BA224" i="17" s="1"/>
  <c r="AF525" i="19"/>
  <c r="AQ46" i="17"/>
  <c r="BJ102" i="19"/>
  <c r="AH8" i="17"/>
  <c r="AH7" i="17" s="1"/>
  <c r="AH6" i="17" s="1"/>
  <c r="BI95" i="17"/>
  <c r="BA601" i="17"/>
  <c r="BK108" i="19"/>
  <c r="AA393" i="19"/>
  <c r="AJ37" i="19"/>
  <c r="BI202" i="17"/>
  <c r="AJ531" i="19"/>
  <c r="BD445" i="17"/>
  <c r="AQ104" i="17"/>
  <c r="AH471" i="19"/>
  <c r="AT533" i="17"/>
  <c r="AT532" i="17" s="1"/>
  <c r="AN91" i="17"/>
  <c r="AN90" i="17" s="1"/>
  <c r="AN89" i="17" s="1"/>
  <c r="AP24" i="17"/>
  <c r="AP23" i="17" s="1"/>
  <c r="AZ28" i="17"/>
  <c r="AZ27" i="17" s="1"/>
  <c r="AQ245" i="19"/>
  <c r="AQ244" i="19" s="1"/>
  <c r="BP187" i="17"/>
  <c r="AY276" i="17"/>
  <c r="AY275" i="17" s="1"/>
  <c r="AY272" i="17" s="1"/>
  <c r="AI350" i="17"/>
  <c r="AW263" i="17"/>
  <c r="BH21" i="19"/>
  <c r="AO84" i="17"/>
  <c r="AR620" i="19"/>
  <c r="BM132" i="17"/>
  <c r="BN47" i="17"/>
  <c r="AG216" i="17"/>
  <c r="AG215" i="17" s="1"/>
  <c r="AG214" i="17" s="1"/>
  <c r="AT426" i="17"/>
  <c r="AA72" i="17"/>
  <c r="AV191" i="17"/>
  <c r="AV190" i="17" s="1"/>
  <c r="AV189" i="17" s="1"/>
  <c r="BB301" i="19"/>
  <c r="BC604" i="19"/>
  <c r="AL266" i="19"/>
  <c r="AD359" i="19"/>
  <c r="AE285" i="17"/>
  <c r="AI19" i="17"/>
  <c r="BM541" i="17"/>
  <c r="BM540" i="17" s="1"/>
  <c r="BD355" i="17"/>
  <c r="AA37" i="19"/>
  <c r="AB542" i="19"/>
  <c r="X122" i="19"/>
  <c r="AH435" i="19"/>
  <c r="X451" i="19"/>
  <c r="BK461" i="19"/>
  <c r="Y133" i="17"/>
  <c r="AY530" i="17"/>
  <c r="AA524" i="17"/>
  <c r="BN405" i="17"/>
  <c r="AA111" i="19"/>
  <c r="X481" i="19"/>
  <c r="BK193" i="17"/>
  <c r="AK290" i="19"/>
  <c r="AL114" i="17"/>
  <c r="BD477" i="19"/>
  <c r="BH278" i="17"/>
  <c r="BD557" i="19"/>
  <c r="AL92" i="17"/>
  <c r="AT290" i="17"/>
  <c r="AI133" i="19"/>
  <c r="AK82" i="19"/>
  <c r="AK236" i="19"/>
  <c r="BO179" i="17"/>
  <c r="AS542" i="19"/>
  <c r="AV57" i="17"/>
  <c r="AV56" i="17" s="1"/>
  <c r="AX48" i="17"/>
  <c r="BB134" i="17"/>
  <c r="AU415" i="17"/>
  <c r="AN144" i="19"/>
  <c r="AX230" i="19"/>
  <c r="AJ364" i="17"/>
  <c r="Y327" i="17"/>
  <c r="AL422" i="19"/>
  <c r="AN86" i="19"/>
  <c r="BQ435" i="19"/>
  <c r="AD115" i="19"/>
  <c r="AG347" i="17"/>
  <c r="BA26" i="17"/>
  <c r="AD550" i="17"/>
  <c r="AH239" i="17"/>
  <c r="BB157" i="17"/>
  <c r="Y164" i="17"/>
  <c r="AF97" i="19"/>
  <c r="AL196" i="17"/>
  <c r="AL195" i="17" s="1"/>
  <c r="AP71" i="17"/>
  <c r="AP70" i="17" s="1"/>
  <c r="AQ550" i="19"/>
  <c r="AI521" i="17"/>
  <c r="AW241" i="19"/>
  <c r="BM336" i="19"/>
  <c r="AE415" i="19"/>
  <c r="AC590" i="19"/>
  <c r="AJ379" i="17"/>
  <c r="BR590" i="17"/>
  <c r="BA369" i="17"/>
  <c r="AV271" i="17"/>
  <c r="M37" i="24"/>
  <c r="BL217" i="17"/>
  <c r="BC261" i="19"/>
  <c r="BE91" i="19"/>
  <c r="BE90" i="19" s="1"/>
  <c r="BE89" i="19" s="1"/>
  <c r="AP597" i="19"/>
  <c r="AR426" i="19"/>
  <c r="BS95" i="17"/>
  <c r="BA246" i="19"/>
  <c r="V38" i="17"/>
  <c r="H38" i="17" s="1"/>
  <c r="I38" i="17" s="1"/>
  <c r="T38" i="17" s="1"/>
  <c r="W436" i="19"/>
  <c r="BO112" i="17"/>
  <c r="BK166" i="17"/>
  <c r="BO465" i="17"/>
  <c r="AD346" i="17"/>
  <c r="BH356" i="17"/>
  <c r="BL413" i="17"/>
  <c r="BD301" i="17"/>
  <c r="BA64" i="19"/>
  <c r="BH120" i="19"/>
  <c r="AB461" i="19"/>
  <c r="AA246" i="19"/>
  <c r="Y290" i="19"/>
  <c r="BS105" i="17"/>
  <c r="V194" i="17"/>
  <c r="H194" i="17" s="1"/>
  <c r="I194" i="17" s="1"/>
  <c r="T194" i="17" s="1"/>
  <c r="BO290" i="17"/>
  <c r="V304" i="17"/>
  <c r="H304" i="17" s="1"/>
  <c r="I304" i="17" s="1"/>
  <c r="T304" i="17" s="1"/>
  <c r="W456" i="17"/>
  <c r="BE24" i="17"/>
  <c r="BE23" i="17" s="1"/>
  <c r="BM102" i="17"/>
  <c r="AT577" i="17"/>
  <c r="AH217" i="17"/>
  <c r="AU550" i="19"/>
  <c r="AH33" i="17"/>
  <c r="AK371" i="17"/>
  <c r="AM442" i="17"/>
  <c r="AP443" i="19"/>
  <c r="AL164" i="17"/>
  <c r="W449" i="19"/>
  <c r="AA259" i="17"/>
  <c r="W218" i="17"/>
  <c r="AJ414" i="17"/>
  <c r="AR434" i="19"/>
  <c r="BJ229" i="19"/>
  <c r="AB391" i="19"/>
  <c r="AS160" i="17"/>
  <c r="AS159" i="17" s="1"/>
  <c r="BI263" i="19"/>
  <c r="AR599" i="17"/>
  <c r="W229" i="19"/>
  <c r="X300" i="17"/>
  <c r="BS110" i="17"/>
  <c r="AN270" i="17"/>
  <c r="AM127" i="17"/>
  <c r="BE52" i="17"/>
  <c r="AF304" i="19"/>
  <c r="Y412" i="17"/>
  <c r="BA97" i="17"/>
  <c r="BF279" i="19"/>
  <c r="BP247" i="19"/>
  <c r="BO456" i="19"/>
  <c r="AA549" i="17"/>
  <c r="Z432" i="17"/>
  <c r="AO28" i="17"/>
  <c r="AO27" i="17" s="1"/>
  <c r="BF371" i="19"/>
  <c r="BF100" i="17"/>
  <c r="BJ74" i="17"/>
  <c r="BJ73" i="17" s="1"/>
  <c r="BK282" i="19"/>
  <c r="AF19" i="17"/>
  <c r="BC219" i="19"/>
  <c r="BH220" i="17"/>
  <c r="AJ325" i="17"/>
  <c r="BL375" i="17"/>
  <c r="Y323" i="17"/>
  <c r="BE477" i="17"/>
  <c r="BO600" i="17"/>
  <c r="AU348" i="17"/>
  <c r="AX219" i="17"/>
  <c r="BD365" i="17"/>
  <c r="AT535" i="17"/>
  <c r="BQ58" i="17"/>
  <c r="AO577" i="17"/>
  <c r="AJ277" i="19"/>
  <c r="BA468" i="19"/>
  <c r="AR356" i="19"/>
  <c r="AI589" i="17"/>
  <c r="AJ383" i="19"/>
  <c r="BO565" i="19"/>
  <c r="AE49" i="17"/>
  <c r="BD98" i="17"/>
  <c r="BD206" i="17"/>
  <c r="BD205" i="17" s="1"/>
  <c r="AQ521" i="19"/>
  <c r="AQ549" i="17"/>
  <c r="V390" i="19"/>
  <c r="H390" i="19" s="1"/>
  <c r="I390" i="19" s="1"/>
  <c r="T390" i="19" s="1"/>
  <c r="AR249" i="17"/>
  <c r="AK78" i="17"/>
  <c r="AK77" i="17" s="1"/>
  <c r="BK431" i="17"/>
  <c r="AA15" i="17"/>
  <c r="BO298" i="17"/>
  <c r="BD554" i="19"/>
  <c r="AJ276" i="17"/>
  <c r="AJ275" i="17" s="1"/>
  <c r="AJ272" i="17" s="1"/>
  <c r="BS296" i="17"/>
  <c r="AJ226" i="17"/>
  <c r="AC449" i="17"/>
  <c r="AU598" i="17"/>
  <c r="BK151" i="17"/>
  <c r="BH111" i="19"/>
  <c r="AP345" i="17"/>
  <c r="BA15" i="17"/>
  <c r="BN451" i="19"/>
  <c r="AU592" i="17"/>
  <c r="AW511" i="17"/>
  <c r="AV550" i="19"/>
  <c r="BM232" i="19"/>
  <c r="BP505" i="19"/>
  <c r="AC466" i="19"/>
  <c r="AP317" i="19"/>
  <c r="BH584" i="17"/>
  <c r="BD469" i="19"/>
  <c r="AX508" i="19"/>
  <c r="AX507" i="19" s="1"/>
  <c r="BJ276" i="17"/>
  <c r="BJ275" i="17" s="1"/>
  <c r="BJ272" i="17" s="1"/>
  <c r="BC267" i="19"/>
  <c r="AK287" i="17"/>
  <c r="AK286" i="17" s="1"/>
  <c r="AG24" i="19"/>
  <c r="AG23" i="19" s="1"/>
  <c r="BG295" i="17"/>
  <c r="AY410" i="17"/>
  <c r="BP456" i="19"/>
  <c r="AV558" i="17"/>
  <c r="AQ306" i="17"/>
  <c r="BR155" i="17"/>
  <c r="AL280" i="19"/>
  <c r="O34" i="24"/>
  <c r="BJ372" i="19"/>
  <c r="AS122" i="17"/>
  <c r="BD467" i="17"/>
  <c r="BE112" i="17"/>
  <c r="AT363" i="19"/>
  <c r="AY575" i="19"/>
  <c r="BS471" i="19"/>
  <c r="AT74" i="17"/>
  <c r="AT73" i="17" s="1"/>
  <c r="AN238" i="19"/>
  <c r="AD384" i="17"/>
  <c r="BI469" i="19"/>
  <c r="BN290" i="19"/>
  <c r="AG128" i="17"/>
  <c r="V21" i="19"/>
  <c r="H21" i="19" s="1"/>
  <c r="I21" i="19" s="1"/>
  <c r="T21" i="19" s="1"/>
  <c r="AH550" i="17"/>
  <c r="AD592" i="19"/>
  <c r="AF124" i="19"/>
  <c r="X99" i="17"/>
  <c r="AX379" i="19"/>
  <c r="BS301" i="17"/>
  <c r="W168" i="17"/>
  <c r="BK311" i="17"/>
  <c r="AA146" i="19"/>
  <c r="BG51" i="17"/>
  <c r="AN14" i="17"/>
  <c r="BQ230" i="19"/>
  <c r="AV93" i="19"/>
  <c r="AF402" i="17"/>
  <c r="AA63" i="19"/>
  <c r="BN458" i="17"/>
  <c r="BK284" i="17"/>
  <c r="AB161" i="17"/>
  <c r="BF240" i="17"/>
  <c r="BS17" i="17"/>
  <c r="BR476" i="17"/>
  <c r="BS74" i="19"/>
  <c r="BS73" i="19" s="1"/>
  <c r="BO119" i="17"/>
  <c r="BM538" i="17"/>
  <c r="BR136" i="17"/>
  <c r="X603" i="19"/>
  <c r="BF417" i="19"/>
  <c r="BP168" i="17"/>
  <c r="BE228" i="17"/>
  <c r="AE187" i="17"/>
  <c r="BC179" i="17"/>
  <c r="Y408" i="17"/>
  <c r="BQ19" i="17"/>
  <c r="AD588" i="19"/>
  <c r="AN148" i="19"/>
  <c r="AT456" i="17"/>
  <c r="Z391" i="19"/>
  <c r="BS350" i="19"/>
  <c r="BB545" i="19"/>
  <c r="BK591" i="17"/>
  <c r="W365" i="17"/>
  <c r="BH381" i="17"/>
  <c r="AF72" i="17"/>
  <c r="AI577" i="17"/>
  <c r="X350" i="17"/>
  <c r="BI621" i="17"/>
  <c r="AU425" i="17"/>
  <c r="W613" i="19"/>
  <c r="AA436" i="17"/>
  <c r="W542" i="19"/>
  <c r="AY434" i="19"/>
  <c r="AP129" i="17"/>
  <c r="BI219" i="19"/>
  <c r="AY460" i="17"/>
  <c r="BP476" i="17"/>
  <c r="BK290" i="19"/>
  <c r="BB364" i="19"/>
  <c r="V15" i="19"/>
  <c r="H15" i="19" s="1"/>
  <c r="I15" i="19" s="1"/>
  <c r="T15" i="19" s="1"/>
  <c r="AS64" i="19"/>
  <c r="BM217" i="17"/>
  <c r="AU216" i="19"/>
  <c r="AU215" i="19" s="1"/>
  <c r="AU214" i="19" s="1"/>
  <c r="AM12" i="17"/>
  <c r="BM475" i="19"/>
  <c r="BF482" i="19"/>
  <c r="X120" i="19"/>
  <c r="AP74" i="19"/>
  <c r="AP73" i="19" s="1"/>
  <c r="V601" i="17"/>
  <c r="H601" i="17" s="1"/>
  <c r="I601" i="17" s="1"/>
  <c r="T601" i="17" s="1"/>
  <c r="AN95" i="19"/>
  <c r="AF565" i="17"/>
  <c r="BJ69" i="19"/>
  <c r="BM103" i="17"/>
  <c r="AU207" i="19"/>
  <c r="AQ455" i="17"/>
  <c r="AQ454" i="17" s="1"/>
  <c r="BD270" i="17"/>
  <c r="BQ447" i="17"/>
  <c r="AV293" i="17"/>
  <c r="AD37" i="17"/>
  <c r="AY462" i="19"/>
  <c r="AY356" i="17"/>
  <c r="AL43" i="17"/>
  <c r="AL42" i="17" s="1"/>
  <c r="AQ289" i="17"/>
  <c r="AN198" i="17"/>
  <c r="AK20" i="19"/>
  <c r="AW102" i="19"/>
  <c r="V567" i="19"/>
  <c r="H567" i="19" s="1"/>
  <c r="I567" i="19" s="1"/>
  <c r="T567" i="19" s="1"/>
  <c r="AT484" i="19"/>
  <c r="BF605" i="17"/>
  <c r="BJ29" i="19"/>
  <c r="AO521" i="17"/>
  <c r="BP136" i="17"/>
  <c r="AH415" i="19"/>
  <c r="BA278" i="17"/>
  <c r="AH312" i="19"/>
  <c r="BD332" i="17"/>
  <c r="BG173" i="17"/>
  <c r="AR529" i="19"/>
  <c r="BP289" i="19"/>
  <c r="BD194" i="17"/>
  <c r="BO573" i="17"/>
  <c r="Z391" i="17"/>
  <c r="AO432" i="17"/>
  <c r="AE380" i="19"/>
  <c r="BN112" i="17"/>
  <c r="BJ207" i="19"/>
  <c r="S25" i="24"/>
  <c r="BP135" i="19"/>
  <c r="BI542" i="17"/>
  <c r="V330" i="17"/>
  <c r="H330" i="17" s="1"/>
  <c r="I330" i="17" s="1"/>
  <c r="T330" i="17" s="1"/>
  <c r="AP577" i="19"/>
  <c r="AD459" i="19"/>
  <c r="BS398" i="19"/>
  <c r="AK421" i="17"/>
  <c r="AK420" i="17" s="1"/>
  <c r="AV586" i="17"/>
  <c r="AB141" i="17"/>
  <c r="BR510" i="19"/>
  <c r="AF406" i="17"/>
  <c r="AF387" i="17" s="1"/>
  <c r="BB372" i="17"/>
  <c r="AE64" i="19"/>
  <c r="AE225" i="19"/>
  <c r="AE224" i="19" s="1"/>
  <c r="AC345" i="17"/>
  <c r="Y174" i="17"/>
  <c r="AZ582" i="17"/>
  <c r="BC534" i="17"/>
  <c r="AR245" i="19"/>
  <c r="AR244" i="19" s="1"/>
  <c r="AA363" i="17"/>
  <c r="AU370" i="17"/>
  <c r="AD413" i="17"/>
  <c r="AI197" i="17"/>
  <c r="AE69" i="19"/>
  <c r="BM187" i="17"/>
  <c r="AQ235" i="17"/>
  <c r="AK573" i="17"/>
  <c r="BM553" i="19"/>
  <c r="AZ131" i="17"/>
  <c r="AH148" i="17"/>
  <c r="AS198" i="17"/>
  <c r="AP167" i="17"/>
  <c r="BG297" i="19"/>
  <c r="BJ396" i="19"/>
  <c r="AG204" i="17"/>
  <c r="AT372" i="19"/>
  <c r="BQ68" i="17"/>
  <c r="AK416" i="17"/>
  <c r="AP550" i="17"/>
  <c r="BE257" i="17"/>
  <c r="AB154" i="17"/>
  <c r="AR131" i="19"/>
  <c r="AH511" i="17"/>
  <c r="AP146" i="19"/>
  <c r="BE132" i="17"/>
  <c r="AD17" i="19"/>
  <c r="BC99" i="17"/>
  <c r="BA606" i="17"/>
  <c r="BR259" i="17"/>
  <c r="BN541" i="17"/>
  <c r="BN540" i="17" s="1"/>
  <c r="X416" i="19"/>
  <c r="AH67" i="17"/>
  <c r="AR469" i="19"/>
  <c r="AL240" i="17"/>
  <c r="BJ545" i="19"/>
  <c r="AJ606" i="17"/>
  <c r="BQ450" i="17"/>
  <c r="BH265" i="19"/>
  <c r="BH264" i="19" s="1"/>
  <c r="AW575" i="19"/>
  <c r="AL521" i="19"/>
  <c r="AT259" i="17"/>
  <c r="AH478" i="17"/>
  <c r="X288" i="17"/>
  <c r="AT198" i="17"/>
  <c r="AM242" i="19"/>
  <c r="AB498" i="17"/>
  <c r="AS308" i="19"/>
  <c r="BB377" i="17"/>
  <c r="Y241" i="17"/>
  <c r="BN98" i="17"/>
  <c r="BD565" i="17"/>
  <c r="X237" i="19"/>
  <c r="AW393" i="19"/>
  <c r="AV326" i="19"/>
  <c r="AE597" i="19"/>
  <c r="Y311" i="17"/>
  <c r="BG468" i="17"/>
  <c r="AF295" i="17"/>
  <c r="BM357" i="19"/>
  <c r="W293" i="17"/>
  <c r="AS364" i="17"/>
  <c r="BG280" i="17"/>
  <c r="BQ141" i="19"/>
  <c r="BJ226" i="19"/>
  <c r="BM26" i="17"/>
  <c r="AH245" i="17"/>
  <c r="AH244" i="17" s="1"/>
  <c r="AJ236" i="19"/>
  <c r="BC302" i="17"/>
  <c r="BL299" i="17"/>
  <c r="BN448" i="17"/>
  <c r="BG203" i="17"/>
  <c r="AF467" i="17"/>
  <c r="BI392" i="19"/>
  <c r="AN431" i="19"/>
  <c r="BG590" i="17"/>
  <c r="M55" i="24"/>
  <c r="BR547" i="17"/>
  <c r="BR546" i="17" s="1"/>
  <c r="V372" i="17"/>
  <c r="H372" i="17" s="1"/>
  <c r="I372" i="17" s="1"/>
  <c r="T372" i="17" s="1"/>
  <c r="AJ193" i="17"/>
  <c r="BF582" i="17"/>
  <c r="AO499" i="17"/>
  <c r="BA463" i="17"/>
  <c r="AN231" i="19"/>
  <c r="V313" i="19"/>
  <c r="H313" i="19" s="1"/>
  <c r="I313" i="19" s="1"/>
  <c r="T313" i="19" s="1"/>
  <c r="BO392" i="19"/>
  <c r="BA271" i="17"/>
  <c r="AI95" i="19"/>
  <c r="BE488" i="17"/>
  <c r="BE487" i="17" s="1"/>
  <c r="BI113" i="17"/>
  <c r="BD350" i="17"/>
  <c r="AR361" i="17"/>
  <c r="BR265" i="17"/>
  <c r="BR264" i="17" s="1"/>
  <c r="AB95" i="19"/>
  <c r="AW223" i="17"/>
  <c r="BE134" i="17"/>
  <c r="AX80" i="17"/>
  <c r="V262" i="17"/>
  <c r="H262" i="17" s="1"/>
  <c r="I262" i="17" s="1"/>
  <c r="T262" i="17" s="1"/>
  <c r="AK137" i="17"/>
  <c r="AZ611" i="19"/>
  <c r="BJ85" i="17"/>
  <c r="AH261" i="19"/>
  <c r="AV488" i="19"/>
  <c r="BN226" i="19"/>
  <c r="AN365" i="17"/>
  <c r="BP575" i="17"/>
  <c r="Y132" i="17"/>
  <c r="BG296" i="17"/>
  <c r="V510" i="19"/>
  <c r="H510" i="19" s="1"/>
  <c r="I510" i="19" s="1"/>
  <c r="T510" i="19" s="1"/>
  <c r="X144" i="17"/>
  <c r="AW139" i="19"/>
  <c r="W261" i="19"/>
  <c r="AG67" i="17"/>
  <c r="AA120" i="17"/>
  <c r="AA79" i="17"/>
  <c r="AH315" i="17"/>
  <c r="BE265" i="17"/>
  <c r="BE264" i="17" s="1"/>
  <c r="BH612" i="19"/>
  <c r="BK522" i="17"/>
  <c r="BR424" i="17"/>
  <c r="AL462" i="19"/>
  <c r="Z378" i="17"/>
  <c r="BB621" i="19"/>
  <c r="BM349" i="17"/>
  <c r="AF323" i="17"/>
  <c r="BI288" i="17"/>
  <c r="BD82" i="19"/>
  <c r="BK412" i="17"/>
  <c r="AU231" i="19"/>
  <c r="W444" i="19"/>
  <c r="AG500" i="17"/>
  <c r="AM203" i="17"/>
  <c r="AB373" i="17"/>
  <c r="AA135" i="19"/>
  <c r="AK383" i="17"/>
  <c r="AC410" i="17"/>
  <c r="AM490" i="19"/>
  <c r="AC191" i="17"/>
  <c r="AC190" i="17" s="1"/>
  <c r="AC189" i="17" s="1"/>
  <c r="AF17" i="19"/>
  <c r="BS107" i="19"/>
  <c r="AT295" i="17"/>
  <c r="AZ466" i="17"/>
  <c r="AA131" i="17"/>
  <c r="AW445" i="17"/>
  <c r="BP181" i="17"/>
  <c r="AU197" i="17"/>
  <c r="AB555" i="19"/>
  <c r="BG144" i="19"/>
  <c r="BC606" i="17"/>
  <c r="AH365" i="19"/>
  <c r="Z435" i="17"/>
  <c r="AV531" i="17"/>
  <c r="BO225" i="17"/>
  <c r="BO224" i="17" s="1"/>
  <c r="BF621" i="17"/>
  <c r="BG375" i="17"/>
  <c r="BJ556" i="17"/>
  <c r="AA430" i="17"/>
  <c r="AY153" i="17"/>
  <c r="AL317" i="17"/>
  <c r="BR366" i="17"/>
  <c r="AF588" i="19"/>
  <c r="AT307" i="19"/>
  <c r="AC562" i="19"/>
  <c r="BL178" i="17"/>
  <c r="AW125" i="17"/>
  <c r="AO325" i="19"/>
  <c r="AA51" i="19"/>
  <c r="AG257" i="19"/>
  <c r="BE547" i="17"/>
  <c r="BE546" i="17" s="1"/>
  <c r="AK67" i="19"/>
  <c r="AD232" i="17"/>
  <c r="Y582" i="17"/>
  <c r="AA394" i="19"/>
  <c r="AR185" i="17"/>
  <c r="AR184" i="17" s="1"/>
  <c r="BO394" i="19"/>
  <c r="V305" i="19"/>
  <c r="H305" i="19" s="1"/>
  <c r="I305" i="19" s="1"/>
  <c r="T305" i="19" s="1"/>
  <c r="BK83" i="17"/>
  <c r="V115" i="17"/>
  <c r="H115" i="17" s="1"/>
  <c r="I115" i="17" s="1"/>
  <c r="T115" i="17" s="1"/>
  <c r="BF529" i="17"/>
  <c r="BP150" i="17"/>
  <c r="X103" i="19"/>
  <c r="AN393" i="19"/>
  <c r="AE228" i="17"/>
  <c r="AE260" i="17"/>
  <c r="BM69" i="17"/>
  <c r="BB104" i="17"/>
  <c r="X179" i="17"/>
  <c r="AP316" i="17"/>
  <c r="AE344" i="17"/>
  <c r="Y153" i="17"/>
  <c r="AO605" i="19"/>
  <c r="AQ279" i="17"/>
  <c r="BR172" i="17"/>
  <c r="AS367" i="17"/>
  <c r="BK198" i="17"/>
  <c r="BD58" i="17"/>
  <c r="BL32" i="17"/>
  <c r="BQ584" i="19"/>
  <c r="Z113" i="17"/>
  <c r="AK417" i="19"/>
  <c r="AE463" i="17"/>
  <c r="BS541" i="19"/>
  <c r="BS540" i="19" s="1"/>
  <c r="AM262" i="19"/>
  <c r="AW614" i="17"/>
  <c r="AU548" i="19"/>
  <c r="AW463" i="19"/>
  <c r="BR228" i="17"/>
  <c r="AS229" i="19"/>
  <c r="AJ194" i="17"/>
  <c r="BO361" i="19"/>
  <c r="V597" i="19"/>
  <c r="H597" i="19" s="1"/>
  <c r="I597" i="19" s="1"/>
  <c r="T597" i="19" s="1"/>
  <c r="BG606" i="17"/>
  <c r="AW556" i="19"/>
  <c r="W586" i="19"/>
  <c r="BR125" i="19"/>
  <c r="AM460" i="17"/>
  <c r="AE534" i="17"/>
  <c r="BC227" i="19"/>
  <c r="W133" i="19"/>
  <c r="AA358" i="17"/>
  <c r="AH472" i="17"/>
  <c r="BN128" i="19"/>
  <c r="AK614" i="17"/>
  <c r="AR381" i="17"/>
  <c r="AL301" i="17"/>
  <c r="AI141" i="19"/>
  <c r="AG312" i="19"/>
  <c r="AG531" i="19"/>
  <c r="AM328" i="19"/>
  <c r="AK243" i="19"/>
  <c r="BP361" i="17"/>
  <c r="BP203" i="17"/>
  <c r="AI99" i="19"/>
  <c r="BO37" i="17"/>
  <c r="AO407" i="17"/>
  <c r="AW296" i="19"/>
  <c r="AX45" i="17"/>
  <c r="AB80" i="17"/>
  <c r="AH520" i="17"/>
  <c r="AZ267" i="17"/>
  <c r="BP105" i="19"/>
  <c r="BR15" i="17"/>
  <c r="AQ509" i="19"/>
  <c r="BI133" i="17"/>
  <c r="AT573" i="17"/>
  <c r="BQ187" i="17"/>
  <c r="AW309" i="17"/>
  <c r="BJ143" i="17"/>
  <c r="AJ457" i="17"/>
  <c r="AF212" i="17"/>
  <c r="BS11" i="17"/>
  <c r="AC415" i="19"/>
  <c r="AG44" i="17"/>
  <c r="BB362" i="17"/>
  <c r="AG152" i="17"/>
  <c r="AV119" i="17"/>
  <c r="AQ475" i="17"/>
  <c r="AN295" i="17"/>
  <c r="AS265" i="17"/>
  <c r="AS264" i="17" s="1"/>
  <c r="AT8" i="17"/>
  <c r="AT7" i="17" s="1"/>
  <c r="AT6" i="17" s="1"/>
  <c r="BB589" i="19"/>
  <c r="BH556" i="17"/>
  <c r="AU263" i="17"/>
  <c r="BC530" i="19"/>
  <c r="AM21" i="19"/>
  <c r="BP173" i="17"/>
  <c r="AT91" i="19"/>
  <c r="AT90" i="19" s="1"/>
  <c r="AT89" i="19" s="1"/>
  <c r="BS437" i="17"/>
  <c r="AB64" i="19"/>
  <c r="V8" i="17"/>
  <c r="AA290" i="17"/>
  <c r="AZ233" i="17"/>
  <c r="AH218" i="19"/>
  <c r="AB243" i="17"/>
  <c r="BH30" i="17"/>
  <c r="BN484" i="17"/>
  <c r="BB261" i="17"/>
  <c r="AI359" i="19"/>
  <c r="BH180" i="17"/>
  <c r="BQ585" i="19"/>
  <c r="BA11" i="17"/>
  <c r="BC68" i="19"/>
  <c r="AK29" i="19"/>
  <c r="BE368" i="17"/>
  <c r="BG51" i="19"/>
  <c r="AW199" i="17"/>
  <c r="AF45" i="17"/>
  <c r="AF97" i="17"/>
  <c r="BA219" i="17"/>
  <c r="BK71" i="17"/>
  <c r="BK70" i="17" s="1"/>
  <c r="BC216" i="17"/>
  <c r="BC215" i="17" s="1"/>
  <c r="BC214" i="17" s="1"/>
  <c r="W177" i="17"/>
  <c r="AX245" i="19"/>
  <c r="AX244" i="19" s="1"/>
  <c r="BA369" i="19"/>
  <c r="BR473" i="19"/>
  <c r="V125" i="19"/>
  <c r="H125" i="19" s="1"/>
  <c r="I125" i="19" s="1"/>
  <c r="T125" i="19" s="1"/>
  <c r="AP212" i="17"/>
  <c r="AS114" i="17"/>
  <c r="BJ258" i="19"/>
  <c r="AQ408" i="17"/>
  <c r="X301" i="19"/>
  <c r="AZ33" i="17"/>
  <c r="AN142" i="19"/>
  <c r="AT14" i="19"/>
  <c r="AJ381" i="17"/>
  <c r="AJ136" i="19"/>
  <c r="BK617" i="19"/>
  <c r="AR614" i="17"/>
  <c r="AS209" i="17"/>
  <c r="AS208" i="17" s="1"/>
  <c r="AW439" i="17"/>
  <c r="AN241" i="17"/>
  <c r="BF193" i="17"/>
  <c r="BD174" i="17"/>
  <c r="BR596" i="19"/>
  <c r="BQ600" i="17"/>
  <c r="BK499" i="17"/>
  <c r="BL311" i="17"/>
  <c r="BA525" i="19"/>
  <c r="BP279" i="17"/>
  <c r="AS527" i="19"/>
  <c r="BQ423" i="17"/>
  <c r="BM455" i="19"/>
  <c r="BM454" i="19" s="1"/>
  <c r="BI613" i="19"/>
  <c r="AK52" i="19"/>
  <c r="Z591" i="17"/>
  <c r="AA326" i="17"/>
  <c r="AI464" i="17"/>
  <c r="AU234" i="17"/>
  <c r="AO529" i="19"/>
  <c r="BB87" i="19"/>
  <c r="AJ314" i="17"/>
  <c r="AM24" i="17"/>
  <c r="AM23" i="17" s="1"/>
  <c r="AM91" i="19"/>
  <c r="AM90" i="19" s="1"/>
  <c r="AM89" i="19" s="1"/>
  <c r="BJ548" i="17"/>
  <c r="V531" i="19"/>
  <c r="H531" i="19" s="1"/>
  <c r="I531" i="19" s="1"/>
  <c r="T531" i="19" s="1"/>
  <c r="AD553" i="19"/>
  <c r="AT137" i="17"/>
  <c r="AJ197" i="17"/>
  <c r="AS592" i="17"/>
  <c r="BL9" i="19"/>
  <c r="W537" i="17"/>
  <c r="BD207" i="19"/>
  <c r="AT119" i="19"/>
  <c r="BO569" i="17"/>
  <c r="W455" i="17"/>
  <c r="W454" i="17" s="1"/>
  <c r="BG354" i="19"/>
  <c r="BG353" i="19" s="1"/>
  <c r="AL565" i="17"/>
  <c r="BO529" i="17"/>
  <c r="BJ443" i="17"/>
  <c r="BL38" i="19"/>
  <c r="AN314" i="17"/>
  <c r="BE102" i="19"/>
  <c r="BN253" i="19"/>
  <c r="BN252" i="19" s="1"/>
  <c r="BN251" i="19" s="1"/>
  <c r="AQ613" i="17"/>
  <c r="BR291" i="19"/>
  <c r="Z193" i="17"/>
  <c r="BP143" i="17"/>
  <c r="AQ131" i="19"/>
  <c r="W430" i="19"/>
  <c r="AT395" i="19"/>
  <c r="BA425" i="19"/>
  <c r="AM258" i="19"/>
  <c r="BD240" i="19"/>
  <c r="AL229" i="19"/>
  <c r="AR462" i="17"/>
  <c r="BJ534" i="17"/>
  <c r="V232" i="17"/>
  <c r="H232" i="17" s="1"/>
  <c r="I232" i="17" s="1"/>
  <c r="T232" i="17" s="1"/>
  <c r="Z466" i="17"/>
  <c r="AH129" i="17"/>
  <c r="V566" i="17"/>
  <c r="H566" i="17" s="1"/>
  <c r="I566" i="17" s="1"/>
  <c r="T566" i="17" s="1"/>
  <c r="AG80" i="17"/>
  <c r="AJ327" i="17"/>
  <c r="AN164" i="17"/>
  <c r="BN110" i="17"/>
  <c r="BE106" i="17"/>
  <c r="Y122" i="19"/>
  <c r="AW19" i="17"/>
  <c r="BF68" i="19"/>
  <c r="BO239" i="17"/>
  <c r="BK223" i="19"/>
  <c r="AM13" i="17"/>
  <c r="BD112" i="19"/>
  <c r="BD468" i="17"/>
  <c r="AI600" i="17"/>
  <c r="BK132" i="17"/>
  <c r="AQ106" i="19"/>
  <c r="AL163" i="17"/>
  <c r="BN267" i="19"/>
  <c r="BJ261" i="19"/>
  <c r="AO300" i="17"/>
  <c r="BO240" i="17"/>
  <c r="BB60" i="17"/>
  <c r="BJ181" i="17"/>
  <c r="BN173" i="17"/>
  <c r="AD534" i="19"/>
  <c r="AM44" i="17"/>
  <c r="BR67" i="19"/>
  <c r="AG613" i="19"/>
  <c r="AK443" i="17"/>
  <c r="AK605" i="19"/>
  <c r="BQ596" i="17"/>
  <c r="AM456" i="17"/>
  <c r="AB162" i="17"/>
  <c r="BB143" i="19"/>
  <c r="AN601" i="17"/>
  <c r="BC81" i="19"/>
  <c r="BH291" i="17"/>
  <c r="BQ180" i="17"/>
  <c r="BJ83" i="17"/>
  <c r="AC392" i="19"/>
  <c r="BK382" i="19"/>
  <c r="AV534" i="19"/>
  <c r="BD308" i="17"/>
  <c r="BE263" i="19"/>
  <c r="AT328" i="17"/>
  <c r="BO523" i="19"/>
  <c r="AQ263" i="19"/>
  <c r="AY510" i="19"/>
  <c r="BI109" i="17"/>
  <c r="AD442" i="17"/>
  <c r="BP466" i="19"/>
  <c r="BM535" i="17"/>
  <c r="AN421" i="19"/>
  <c r="AN420" i="19" s="1"/>
  <c r="BE74" i="19"/>
  <c r="BE73" i="19" s="1"/>
  <c r="W165" i="17"/>
  <c r="AU586" i="17"/>
  <c r="BG380" i="19"/>
  <c r="AD103" i="19"/>
  <c r="AM265" i="17"/>
  <c r="AM264" i="17" s="1"/>
  <c r="AW207" i="17"/>
  <c r="BM430" i="17"/>
  <c r="AG607" i="17"/>
  <c r="BD615" i="17"/>
  <c r="W298" i="17"/>
  <c r="AC588" i="19"/>
  <c r="AR534" i="19"/>
  <c r="AL223" i="19"/>
  <c r="AP374" i="17"/>
  <c r="BO74" i="19"/>
  <c r="BO73" i="19" s="1"/>
  <c r="AN48" i="17"/>
  <c r="BA96" i="17"/>
  <c r="AC74" i="17"/>
  <c r="AC73" i="17" s="1"/>
  <c r="BE15" i="17"/>
  <c r="AT359" i="17"/>
  <c r="BN422" i="19"/>
  <c r="AO606" i="19"/>
  <c r="AM465" i="17"/>
  <c r="BL143" i="17"/>
  <c r="AF79" i="17"/>
  <c r="AE171" i="17"/>
  <c r="AE170" i="17" s="1"/>
  <c r="AX134" i="19"/>
  <c r="BF499" i="19"/>
  <c r="V100" i="19"/>
  <c r="H100" i="19" s="1"/>
  <c r="AS99" i="17"/>
  <c r="BC606" i="19"/>
  <c r="BE110" i="17"/>
  <c r="AY617" i="17"/>
  <c r="BA28" i="17"/>
  <c r="BA27" i="17" s="1"/>
  <c r="AB21" i="17"/>
  <c r="BO605" i="17"/>
  <c r="BD364" i="19"/>
  <c r="Z102" i="17"/>
  <c r="AW472" i="17"/>
  <c r="BF310" i="17"/>
  <c r="BL316" i="17"/>
  <c r="V174" i="17"/>
  <c r="H174" i="17" s="1"/>
  <c r="I174" i="17" s="1"/>
  <c r="T174" i="17" s="1"/>
  <c r="BH120" i="17"/>
  <c r="X593" i="17"/>
  <c r="AG64" i="17"/>
  <c r="AA232" i="17"/>
  <c r="BM226" i="19"/>
  <c r="AO512" i="19"/>
  <c r="BS176" i="17"/>
  <c r="AM133" i="17"/>
  <c r="BP410" i="17"/>
  <c r="BD133" i="17"/>
  <c r="BG566" i="17"/>
  <c r="BO153" i="17"/>
  <c r="BQ304" i="19"/>
  <c r="AR321" i="17"/>
  <c r="AR320" i="17" s="1"/>
  <c r="BH383" i="17"/>
  <c r="AZ530" i="19"/>
  <c r="BR72" i="17"/>
  <c r="AA414" i="17"/>
  <c r="V238" i="19"/>
  <c r="H238" i="19" s="1"/>
  <c r="I238" i="19" s="1"/>
  <c r="T238" i="19" s="1"/>
  <c r="AT43" i="17"/>
  <c r="AT42" i="17" s="1"/>
  <c r="AQ378" i="17"/>
  <c r="BQ295" i="17"/>
  <c r="BF133" i="17"/>
  <c r="BQ148" i="17"/>
  <c r="AA8" i="17"/>
  <c r="AA7" i="17" s="1"/>
  <c r="AA6" i="17" s="1"/>
  <c r="BR106" i="19"/>
  <c r="AN378" i="19"/>
  <c r="BQ469" i="19"/>
  <c r="Z299" i="17"/>
  <c r="AJ373" i="19"/>
  <c r="AF267" i="19"/>
  <c r="AH570" i="17"/>
  <c r="BS606" i="19"/>
  <c r="W457" i="17"/>
  <c r="AW593" i="19"/>
  <c r="AS464" i="17"/>
  <c r="Y242" i="19"/>
  <c r="AX329" i="19"/>
  <c r="BM584" i="19"/>
  <c r="AF62" i="17"/>
  <c r="AC511" i="17"/>
  <c r="AQ304" i="17"/>
  <c r="AT206" i="17"/>
  <c r="AT205" i="17" s="1"/>
  <c r="AL457" i="19"/>
  <c r="BI499" i="19"/>
  <c r="BC187" i="17"/>
  <c r="BM24" i="19"/>
  <c r="BM23" i="19" s="1"/>
  <c r="AW112" i="17"/>
  <c r="AK524" i="17"/>
  <c r="BH456" i="17"/>
  <c r="BI94" i="19"/>
  <c r="AL529" i="19"/>
  <c r="AS443" i="19"/>
  <c r="AS467" i="19"/>
  <c r="AH78" i="17"/>
  <c r="AH77" i="17" s="1"/>
  <c r="BB436" i="17"/>
  <c r="BL75" i="19"/>
  <c r="AJ140" i="19"/>
  <c r="AG313" i="17"/>
  <c r="AL552" i="19"/>
  <c r="AL551" i="19" s="1"/>
  <c r="AG475" i="19"/>
  <c r="BO566" i="19"/>
  <c r="AE119" i="19"/>
  <c r="AL67" i="19"/>
  <c r="V106" i="19"/>
  <c r="H106" i="19" s="1"/>
  <c r="I106" i="19" s="1"/>
  <c r="T106" i="19" s="1"/>
  <c r="AR146" i="17"/>
  <c r="AK440" i="19"/>
  <c r="BM423" i="19"/>
  <c r="AP288" i="17"/>
  <c r="AH146" i="19"/>
  <c r="AJ78" i="17"/>
  <c r="AJ77" i="17" s="1"/>
  <c r="BB267" i="17"/>
  <c r="AS278" i="19"/>
  <c r="AH443" i="19"/>
  <c r="AB568" i="17"/>
  <c r="X230" i="19"/>
  <c r="BK447" i="17"/>
  <c r="BD324" i="19"/>
  <c r="BH106" i="17"/>
  <c r="BD119" i="17"/>
  <c r="AG203" i="17"/>
  <c r="BH289" i="17"/>
  <c r="AB567" i="17"/>
  <c r="AL38" i="17"/>
  <c r="BR583" i="17"/>
  <c r="BD202" i="17"/>
  <c r="BM381" i="17"/>
  <c r="AI483" i="17"/>
  <c r="AB443" i="17"/>
  <c r="BI604" i="19"/>
  <c r="AI414" i="17"/>
  <c r="BO606" i="17"/>
  <c r="Y438" i="17"/>
  <c r="AC101" i="17"/>
  <c r="AD414" i="19"/>
  <c r="Y69" i="19"/>
  <c r="AQ358" i="17"/>
  <c r="AS502" i="19"/>
  <c r="X472" i="19"/>
  <c r="BQ283" i="17"/>
  <c r="AJ621" i="19"/>
  <c r="AF433" i="17"/>
  <c r="BG329" i="19"/>
  <c r="AG85" i="17"/>
  <c r="AA427" i="19"/>
  <c r="BK399" i="19"/>
  <c r="AK464" i="17"/>
  <c r="BF620" i="19"/>
  <c r="X174" i="17"/>
  <c r="AZ122" i="17"/>
  <c r="AX315" i="19"/>
  <c r="X539" i="19"/>
  <c r="BA357" i="19"/>
  <c r="AA162" i="17"/>
  <c r="AS86" i="19"/>
  <c r="BO378" i="17"/>
  <c r="BM613" i="17"/>
  <c r="AJ591" i="19"/>
  <c r="BJ37" i="19"/>
  <c r="BF577" i="19"/>
  <c r="AF84" i="17"/>
  <c r="AK99" i="17"/>
  <c r="BE156" i="17"/>
  <c r="BC125" i="19"/>
  <c r="W181" i="17"/>
  <c r="AF421" i="17"/>
  <c r="AF420" i="17" s="1"/>
  <c r="AT450" i="19"/>
  <c r="AU162" i="19"/>
  <c r="AM145" i="19"/>
  <c r="BG24" i="19"/>
  <c r="BG23" i="19" s="1"/>
  <c r="AB174" i="17"/>
  <c r="X91" i="19"/>
  <c r="X90" i="19" s="1"/>
  <c r="X89" i="19" s="1"/>
  <c r="BA143" i="19"/>
  <c r="AD373" i="17"/>
  <c r="BC52" i="19"/>
  <c r="AA606" i="17"/>
  <c r="AO380" i="19"/>
  <c r="AW558" i="17"/>
  <c r="AJ620" i="19"/>
  <c r="BB392" i="19"/>
  <c r="BP389" i="19"/>
  <c r="AR577" i="17"/>
  <c r="AA587" i="17"/>
  <c r="BP97" i="17"/>
  <c r="AO464" i="19"/>
  <c r="BG19" i="19"/>
  <c r="BS259" i="19"/>
  <c r="BG300" i="17"/>
  <c r="AL376" i="17"/>
  <c r="BM322" i="19"/>
  <c r="BH44" i="17"/>
  <c r="AK484" i="19"/>
  <c r="AX403" i="19"/>
  <c r="Y124" i="17"/>
  <c r="AJ544" i="19"/>
  <c r="AY223" i="17"/>
  <c r="AY37" i="19"/>
  <c r="AM257" i="19"/>
  <c r="BF372" i="19"/>
  <c r="AJ19" i="19"/>
  <c r="AD9" i="17"/>
  <c r="BQ422" i="19"/>
  <c r="BR373" i="19"/>
  <c r="BA127" i="17"/>
  <c r="AH377" i="19"/>
  <c r="BM163" i="17"/>
  <c r="AC373" i="17"/>
  <c r="X622" i="17"/>
  <c r="BB253" i="17"/>
  <c r="BB252" i="17" s="1"/>
  <c r="BB251" i="17" s="1"/>
  <c r="W587" i="17"/>
  <c r="Y350" i="19"/>
  <c r="AF259" i="17"/>
  <c r="BO369" i="17"/>
  <c r="BO239" i="19"/>
  <c r="BF443" i="17"/>
  <c r="AA467" i="19"/>
  <c r="AM86" i="17"/>
  <c r="AV556" i="17"/>
  <c r="BN100" i="19"/>
  <c r="BO534" i="17"/>
  <c r="AP565" i="19"/>
  <c r="BF161" i="17"/>
  <c r="AW119" i="19"/>
  <c r="AX520" i="17"/>
  <c r="BI337" i="19"/>
  <c r="AO616" i="19"/>
  <c r="AZ461" i="17"/>
  <c r="BL278" i="17"/>
  <c r="BG367" i="17"/>
  <c r="W480" i="17"/>
  <c r="BR465" i="19"/>
  <c r="BF356" i="17"/>
  <c r="Y413" i="19"/>
  <c r="BL602" i="17"/>
  <c r="AP337" i="17"/>
  <c r="AT450" i="17"/>
  <c r="BG167" i="17"/>
  <c r="BA30" i="17"/>
  <c r="X74" i="17"/>
  <c r="X73" i="17" s="1"/>
  <c r="AU180" i="17"/>
  <c r="AD475" i="19"/>
  <c r="AI548" i="17"/>
  <c r="AA570" i="19"/>
  <c r="Z478" i="19"/>
  <c r="BC372" i="17"/>
  <c r="BP409" i="17"/>
  <c r="BD306" i="19"/>
  <c r="AL584" i="19"/>
  <c r="BH364" i="19"/>
  <c r="Z103" i="17"/>
  <c r="BR591" i="19"/>
  <c r="BC483" i="19"/>
  <c r="BN162" i="19"/>
  <c r="AF483" i="17"/>
  <c r="AT307" i="17"/>
  <c r="BI408" i="17"/>
  <c r="AR260" i="19"/>
  <c r="BE448" i="17"/>
  <c r="AH416" i="19"/>
  <c r="AU449" i="17"/>
  <c r="AN165" i="17"/>
  <c r="AF198" i="17"/>
  <c r="AD152" i="17"/>
  <c r="AX613" i="19"/>
  <c r="AH207" i="19"/>
  <c r="BD455" i="19"/>
  <c r="BD454" i="19" s="1"/>
  <c r="AS526" i="19"/>
  <c r="BD141" i="19"/>
  <c r="AY401" i="17"/>
  <c r="AH258" i="19"/>
  <c r="AC479" i="19"/>
  <c r="AO64" i="17"/>
  <c r="BA613" i="17"/>
  <c r="AE423" i="17"/>
  <c r="AC448" i="19"/>
  <c r="AT423" i="17"/>
  <c r="AA261" i="17"/>
  <c r="AU261" i="17"/>
  <c r="BH247" i="17"/>
  <c r="V220" i="17"/>
  <c r="H220" i="17" s="1"/>
  <c r="I220" i="17" s="1"/>
  <c r="T220" i="17" s="1"/>
  <c r="BH548" i="17"/>
  <c r="AY358" i="19"/>
  <c r="BH397" i="19"/>
  <c r="Z218" i="17"/>
  <c r="AQ405" i="19"/>
  <c r="AJ110" i="19"/>
  <c r="BK247" i="19"/>
  <c r="BL390" i="19"/>
  <c r="AQ321" i="17"/>
  <c r="AQ320" i="17" s="1"/>
  <c r="Y526" i="17"/>
  <c r="Z278" i="19"/>
  <c r="AS161" i="17"/>
  <c r="AR369" i="17"/>
  <c r="AM241" i="17"/>
  <c r="BG162" i="17"/>
  <c r="AH17" i="19"/>
  <c r="AL424" i="19"/>
  <c r="AE104" i="17"/>
  <c r="AG160" i="17"/>
  <c r="AG159" i="17" s="1"/>
  <c r="BI321" i="19"/>
  <c r="BI320" i="19" s="1"/>
  <c r="AI199" i="17"/>
  <c r="AS361" i="17"/>
  <c r="AU481" i="19"/>
  <c r="AS461" i="19"/>
  <c r="AH179" i="17"/>
  <c r="BB383" i="19"/>
  <c r="BP204" i="19"/>
  <c r="BF123" i="17"/>
  <c r="AE276" i="19"/>
  <c r="AE275" i="19" s="1"/>
  <c r="AE272" i="19" s="1"/>
  <c r="AL191" i="17"/>
  <c r="AL190" i="17" s="1"/>
  <c r="AL189" i="17" s="1"/>
  <c r="AZ58" i="17"/>
  <c r="AJ290" i="19"/>
  <c r="BB276" i="17"/>
  <c r="BB275" i="17" s="1"/>
  <c r="BB272" i="17" s="1"/>
  <c r="AT570" i="17"/>
  <c r="BG258" i="17"/>
  <c r="BJ293" i="17"/>
  <c r="AI363" i="19"/>
  <c r="AL459" i="17"/>
  <c r="X21" i="17"/>
  <c r="Y354" i="17"/>
  <c r="Y353" i="17" s="1"/>
  <c r="BO366" i="17"/>
  <c r="AK593" i="17"/>
  <c r="AJ258" i="17"/>
  <c r="BC614" i="19"/>
  <c r="AN143" i="17"/>
  <c r="AS472" i="17"/>
  <c r="AG542" i="17"/>
  <c r="BN547" i="17"/>
  <c r="BN546" i="17" s="1"/>
  <c r="AY125" i="17"/>
  <c r="AT542" i="19"/>
  <c r="AL315" i="19"/>
  <c r="AF547" i="19"/>
  <c r="AF546" i="19" s="1"/>
  <c r="BD111" i="19"/>
  <c r="AO369" i="19"/>
  <c r="BN298" i="17"/>
  <c r="BN52" i="19"/>
  <c r="BC552" i="19"/>
  <c r="BC551" i="19" s="1"/>
  <c r="AW289" i="19"/>
  <c r="AP119" i="19"/>
  <c r="AT67" i="17"/>
  <c r="BO438" i="19"/>
  <c r="BR262" i="19"/>
  <c r="BO602" i="17"/>
  <c r="AG233" i="17"/>
  <c r="AB120" i="19"/>
  <c r="Z535" i="19"/>
  <c r="AH461" i="19"/>
  <c r="AU114" i="19"/>
  <c r="AT613" i="19"/>
  <c r="BC129" i="17"/>
  <c r="AS93" i="17"/>
  <c r="AE110" i="17"/>
  <c r="BO178" i="17"/>
  <c r="AW266" i="19"/>
  <c r="AD11" i="17"/>
  <c r="AJ366" i="17"/>
  <c r="AG378" i="17"/>
  <c r="AH604" i="17"/>
  <c r="BD95" i="17"/>
  <c r="BI246" i="17"/>
  <c r="BQ403" i="17"/>
  <c r="AZ367" i="17"/>
  <c r="AR608" i="19"/>
  <c r="BH306" i="19"/>
  <c r="AM482" i="19"/>
  <c r="X368" i="17"/>
  <c r="AE413" i="17"/>
  <c r="AT447" i="17"/>
  <c r="AY426" i="19"/>
  <c r="V17" i="19"/>
  <c r="H17" i="19" s="1"/>
  <c r="I17" i="19" s="1"/>
  <c r="T17" i="19" s="1"/>
  <c r="AI324" i="19"/>
  <c r="AZ292" i="17"/>
  <c r="AL556" i="17"/>
  <c r="AK538" i="19"/>
  <c r="V207" i="17"/>
  <c r="H207" i="17" s="1"/>
  <c r="I207" i="17" s="1"/>
  <c r="T207" i="17" s="1"/>
  <c r="Z29" i="19"/>
  <c r="BE236" i="19"/>
  <c r="BF508" i="17"/>
  <c r="BF507" i="17" s="1"/>
  <c r="BE478" i="19"/>
  <c r="AS52" i="17"/>
  <c r="BI283" i="19"/>
  <c r="BP149" i="19"/>
  <c r="BG473" i="19"/>
  <c r="BE593" i="17"/>
  <c r="BO348" i="17"/>
  <c r="BE129" i="17"/>
  <c r="V134" i="17"/>
  <c r="H134" i="17" s="1"/>
  <c r="BC298" i="19"/>
  <c r="BH254" i="19"/>
  <c r="AF535" i="17"/>
  <c r="BF313" i="17"/>
  <c r="BR270" i="17"/>
  <c r="BG181" i="17"/>
  <c r="X141" i="19"/>
  <c r="BP509" i="17"/>
  <c r="AW554" i="17"/>
  <c r="BB50" i="17"/>
  <c r="AK118" i="17"/>
  <c r="AK117" i="17" s="1"/>
  <c r="BF84" i="17"/>
  <c r="AO585" i="17"/>
  <c r="Y282" i="17"/>
  <c r="AW407" i="17"/>
  <c r="AT281" i="17"/>
  <c r="AV86" i="17"/>
  <c r="BS482" i="17"/>
  <c r="AJ51" i="17"/>
  <c r="BI217" i="17"/>
  <c r="AS359" i="19"/>
  <c r="BS621" i="19"/>
  <c r="AD483" i="19"/>
  <c r="AC84" i="17"/>
  <c r="AR35" i="17"/>
  <c r="AP109" i="17"/>
  <c r="BL354" i="17"/>
  <c r="BL353" i="17" s="1"/>
  <c r="BK308" i="17"/>
  <c r="AC301" i="17"/>
  <c r="BN193" i="17"/>
  <c r="AX270" i="19"/>
  <c r="AI256" i="17"/>
  <c r="AI255" i="17" s="1"/>
  <c r="BB620" i="19"/>
  <c r="AG421" i="19"/>
  <c r="AG420" i="19" s="1"/>
  <c r="AB106" i="17"/>
  <c r="AA582" i="17"/>
  <c r="AQ152" i="17"/>
  <c r="BJ328" i="19"/>
  <c r="AI438" i="19"/>
  <c r="AP526" i="17"/>
  <c r="AU620" i="17"/>
  <c r="AU151" i="17"/>
  <c r="BI21" i="19"/>
  <c r="BG425" i="17"/>
  <c r="BE528" i="17"/>
  <c r="AQ458" i="17"/>
  <c r="AL177" i="17"/>
  <c r="AB310" i="17"/>
  <c r="AG24" i="17"/>
  <c r="AG23" i="17" s="1"/>
  <c r="BN467" i="17"/>
  <c r="AU290" i="19"/>
  <c r="BD110" i="19"/>
  <c r="AV225" i="19"/>
  <c r="AV224" i="19" s="1"/>
  <c r="AA148" i="17"/>
  <c r="AU502" i="19"/>
  <c r="BC181" i="17"/>
  <c r="BB469" i="19"/>
  <c r="AK429" i="19"/>
  <c r="AU356" i="19"/>
  <c r="AE483" i="17"/>
  <c r="AA612" i="19"/>
  <c r="AA481" i="19"/>
  <c r="AB228" i="17"/>
  <c r="Z542" i="19"/>
  <c r="AY256" i="17"/>
  <c r="AY255" i="17" s="1"/>
  <c r="AU9" i="17"/>
  <c r="AP447" i="17"/>
  <c r="AX238" i="17"/>
  <c r="BE129" i="19"/>
  <c r="BM220" i="17"/>
  <c r="BM299" i="19"/>
  <c r="AJ481" i="17"/>
  <c r="AS101" i="17"/>
  <c r="BF607" i="19"/>
  <c r="AF489" i="19"/>
  <c r="AF487" i="19" s="1"/>
  <c r="AX128" i="17"/>
  <c r="BN508" i="17"/>
  <c r="BN507" i="17" s="1"/>
  <c r="S13" i="24"/>
  <c r="X75" i="17"/>
  <c r="AZ95" i="17"/>
  <c r="AN146" i="17"/>
  <c r="AL328" i="19"/>
  <c r="BF262" i="19"/>
  <c r="AD149" i="19"/>
  <c r="AZ468" i="17"/>
  <c r="AZ451" i="19"/>
  <c r="BK153" i="17"/>
  <c r="AP451" i="17"/>
  <c r="AQ435" i="17"/>
  <c r="AF112" i="19"/>
  <c r="AH26" i="19"/>
  <c r="BP192" i="17"/>
  <c r="BE576" i="17"/>
  <c r="AW216" i="19"/>
  <c r="AW215" i="19" s="1"/>
  <c r="AW214" i="19" s="1"/>
  <c r="AA254" i="19"/>
  <c r="BB296" i="17"/>
  <c r="W18" i="17"/>
  <c r="BQ284" i="19"/>
  <c r="BQ360" i="19"/>
  <c r="AY129" i="17"/>
  <c r="AE299" i="19"/>
  <c r="AW611" i="17"/>
  <c r="AH91" i="17"/>
  <c r="AH90" i="17" s="1"/>
  <c r="AH89" i="17" s="1"/>
  <c r="BI302" i="17"/>
  <c r="BR538" i="17"/>
  <c r="AT444" i="19"/>
  <c r="BI140" i="19"/>
  <c r="BF141" i="19"/>
  <c r="AO537" i="17"/>
  <c r="BE436" i="17"/>
  <c r="BA124" i="17"/>
  <c r="AL129" i="17"/>
  <c r="AU585" i="17"/>
  <c r="AF544" i="17"/>
  <c r="X284" i="19"/>
  <c r="AG50" i="19"/>
  <c r="BH20" i="19"/>
  <c r="AR432" i="19"/>
  <c r="AR544" i="19"/>
  <c r="AY545" i="19"/>
  <c r="BD231" i="19"/>
  <c r="AV593" i="19"/>
  <c r="Y314" i="19"/>
  <c r="AN482" i="19"/>
  <c r="BR134" i="19"/>
  <c r="AH586" i="19"/>
  <c r="BI548" i="17"/>
  <c r="AP553" i="17"/>
  <c r="BQ78" i="17"/>
  <c r="BQ77" i="17" s="1"/>
  <c r="AN168" i="17"/>
  <c r="AA238" i="17"/>
  <c r="BB425" i="19"/>
  <c r="AY555" i="19"/>
  <c r="W379" i="17"/>
  <c r="AH541" i="19"/>
  <c r="AH540" i="19" s="1"/>
  <c r="BD328" i="17"/>
  <c r="Z9" i="19"/>
  <c r="AE481" i="17"/>
  <c r="BE58" i="17"/>
  <c r="BD43" i="17"/>
  <c r="BD42" i="17" s="1"/>
  <c r="AQ202" i="17"/>
  <c r="AM577" i="19"/>
  <c r="AJ393" i="19"/>
  <c r="AJ86" i="17"/>
  <c r="BL140" i="17"/>
  <c r="AK28" i="19"/>
  <c r="AK27" i="19" s="1"/>
  <c r="AS234" i="17"/>
  <c r="AQ614" i="17"/>
  <c r="AN606" i="17"/>
  <c r="BK11" i="17"/>
  <c r="AX243" i="17"/>
  <c r="AQ371" i="17"/>
  <c r="AM545" i="17"/>
  <c r="V429" i="19"/>
  <c r="H429" i="19" s="1"/>
  <c r="I429" i="19" s="1"/>
  <c r="T429" i="19" s="1"/>
  <c r="AS94" i="17"/>
  <c r="BF202" i="17"/>
  <c r="AB525" i="19"/>
  <c r="AS587" i="19"/>
  <c r="AW311" i="19"/>
  <c r="AP362" i="19"/>
  <c r="X430" i="17"/>
  <c r="AJ29" i="17"/>
  <c r="AJ421" i="17"/>
  <c r="AJ420" i="17" s="1"/>
  <c r="Y50" i="17"/>
  <c r="X591" i="17"/>
  <c r="BE587" i="17"/>
  <c r="AU611" i="17"/>
  <c r="BM511" i="19"/>
  <c r="BD388" i="19"/>
  <c r="BD387" i="19" s="1"/>
  <c r="BP421" i="17"/>
  <c r="BP420" i="17" s="1"/>
  <c r="AL362" i="19"/>
  <c r="AV573" i="19"/>
  <c r="AD366" i="19"/>
  <c r="AA478" i="19"/>
  <c r="AQ253" i="19"/>
  <c r="AQ252" i="19" s="1"/>
  <c r="AQ251" i="19" s="1"/>
  <c r="BI576" i="19"/>
  <c r="AV87" i="17"/>
  <c r="AA306" i="19"/>
  <c r="AA567" i="17"/>
  <c r="AX317" i="19"/>
  <c r="AR553" i="17"/>
  <c r="BE242" i="17"/>
  <c r="BD360" i="17"/>
  <c r="BC602" i="17"/>
  <c r="AW152" i="17"/>
  <c r="AY457" i="17"/>
  <c r="AC537" i="19"/>
  <c r="BC599" i="17"/>
  <c r="BE392" i="19"/>
  <c r="AB216" i="19"/>
  <c r="AB215" i="19" s="1"/>
  <c r="AB214" i="19" s="1"/>
  <c r="BC222" i="17"/>
  <c r="BC221" i="17" s="1"/>
  <c r="BA33" i="17"/>
  <c r="AJ415" i="17"/>
  <c r="AS17" i="19"/>
  <c r="AL105" i="19"/>
  <c r="AH307" i="19"/>
  <c r="AW36" i="17"/>
  <c r="AP545" i="17"/>
  <c r="X53" i="19"/>
  <c r="BL283" i="17"/>
  <c r="AK148" i="17"/>
  <c r="AH11" i="17"/>
  <c r="BM442" i="19"/>
  <c r="AD370" i="17"/>
  <c r="AL238" i="19"/>
  <c r="BM28" i="17"/>
  <c r="BM27" i="17" s="1"/>
  <c r="BO20" i="17"/>
  <c r="AY523" i="17"/>
  <c r="AI280" i="19"/>
  <c r="AA123" i="17"/>
  <c r="AV145" i="19"/>
  <c r="AB383" i="17"/>
  <c r="BS269" i="17"/>
  <c r="AL229" i="17"/>
  <c r="AZ520" i="17"/>
  <c r="AV509" i="17"/>
  <c r="BS59" i="17"/>
  <c r="BF142" i="17"/>
  <c r="AW323" i="17"/>
  <c r="AN283" i="17"/>
  <c r="AB277" i="17"/>
  <c r="BR282" i="17"/>
  <c r="AN135" i="17"/>
  <c r="AL379" i="19"/>
  <c r="AS63" i="17"/>
  <c r="AA44" i="17"/>
  <c r="BD611" i="19"/>
  <c r="AQ98" i="19"/>
  <c r="AJ593" i="19"/>
  <c r="BI364" i="19"/>
  <c r="BN278" i="17"/>
  <c r="AT133" i="19"/>
  <c r="BR377" i="17"/>
  <c r="AS620" i="19"/>
  <c r="AG368" i="19"/>
  <c r="BG119" i="19"/>
  <c r="AL313" i="19"/>
  <c r="AJ207" i="19"/>
  <c r="AX590" i="19"/>
  <c r="AM17" i="17"/>
  <c r="AF587" i="19"/>
  <c r="BG312" i="19"/>
  <c r="AL92" i="19"/>
  <c r="BH223" i="17"/>
  <c r="AH509" i="19"/>
  <c r="BL98" i="17"/>
  <c r="AX442" i="17"/>
  <c r="AC573" i="17"/>
  <c r="BA608" i="17"/>
  <c r="BI153" i="17"/>
  <c r="AM599" i="19"/>
  <c r="AI94" i="17"/>
  <c r="BL378" i="19"/>
  <c r="BD237" i="19"/>
  <c r="BQ45" i="17"/>
  <c r="AR283" i="19"/>
  <c r="AF91" i="17"/>
  <c r="AF90" i="17" s="1"/>
  <c r="AF89" i="17" s="1"/>
  <c r="AN157" i="17"/>
  <c r="BN291" i="17"/>
  <c r="AL461" i="17"/>
  <c r="BH372" i="19"/>
  <c r="AT433" i="17"/>
  <c r="BC415" i="17"/>
  <c r="AR253" i="17"/>
  <c r="AR252" i="17" s="1"/>
  <c r="AR251" i="17" s="1"/>
  <c r="AJ473" i="17"/>
  <c r="BM590" i="17"/>
  <c r="BC596" i="17"/>
  <c r="AT473" i="17"/>
  <c r="BQ219" i="17"/>
  <c r="AU220" i="17"/>
  <c r="AF358" i="19"/>
  <c r="BH98" i="19"/>
  <c r="AF172" i="17"/>
  <c r="BQ529" i="19"/>
  <c r="AS504" i="19"/>
  <c r="AP265" i="17"/>
  <c r="AP264" i="17" s="1"/>
  <c r="AL74" i="19"/>
  <c r="AL73" i="19" s="1"/>
  <c r="AY303" i="19"/>
  <c r="BD130" i="19"/>
  <c r="BR292" i="19"/>
  <c r="AN260" i="19"/>
  <c r="BG472" i="19"/>
  <c r="AT483" i="19"/>
  <c r="BL246" i="17"/>
  <c r="Y39" i="17"/>
  <c r="AP557" i="19"/>
  <c r="BI227" i="17"/>
  <c r="BS374" i="19"/>
  <c r="BF621" i="19"/>
  <c r="AB114" i="17"/>
  <c r="BB424" i="19"/>
  <c r="AW582" i="17"/>
  <c r="AS105" i="19"/>
  <c r="AY148" i="19"/>
  <c r="Z258" i="19"/>
  <c r="AA437" i="17"/>
  <c r="BJ291" i="19"/>
  <c r="BO435" i="17"/>
  <c r="BD226" i="17"/>
  <c r="AZ467" i="17"/>
  <c r="BF548" i="17"/>
  <c r="AS96" i="19"/>
  <c r="Y95" i="17"/>
  <c r="AM209" i="17"/>
  <c r="AM208" i="17" s="1"/>
  <c r="AB53" i="17"/>
  <c r="AA139" i="17"/>
  <c r="AH161" i="17"/>
  <c r="BF416" i="17"/>
  <c r="AW528" i="17"/>
  <c r="BH461" i="19"/>
  <c r="AT253" i="19"/>
  <c r="AT252" i="19" s="1"/>
  <c r="AT251" i="19" s="1"/>
  <c r="AO144" i="19"/>
  <c r="W283" i="19"/>
  <c r="AI71" i="17"/>
  <c r="AI70" i="17" s="1"/>
  <c r="Y233" i="17"/>
  <c r="BL383" i="17"/>
  <c r="AZ64" i="19"/>
  <c r="AV427" i="17"/>
  <c r="AC64" i="19"/>
  <c r="BS521" i="19"/>
  <c r="AL434" i="17"/>
  <c r="AU473" i="17"/>
  <c r="AV479" i="17"/>
  <c r="AE97" i="17"/>
  <c r="AB249" i="17"/>
  <c r="AQ314" i="19"/>
  <c r="AA287" i="17"/>
  <c r="AA286" i="17" s="1"/>
  <c r="AY137" i="19"/>
  <c r="BO522" i="17"/>
  <c r="BG362" i="17"/>
  <c r="AT266" i="17"/>
  <c r="BB196" i="17"/>
  <c r="BB195" i="17" s="1"/>
  <c r="BN488" i="17"/>
  <c r="BN487" i="17" s="1"/>
  <c r="AH377" i="17"/>
  <c r="BO120" i="17"/>
  <c r="BH16" i="17"/>
  <c r="AA380" i="17"/>
  <c r="AL140" i="17"/>
  <c r="AT479" i="19"/>
  <c r="X317" i="19"/>
  <c r="AX601" i="19"/>
  <c r="BF238" i="17"/>
  <c r="AR428" i="19"/>
  <c r="AK229" i="19"/>
  <c r="AL314" i="17"/>
  <c r="AZ398" i="17"/>
  <c r="AZ593" i="19"/>
  <c r="AO599" i="17"/>
  <c r="X620" i="17"/>
  <c r="BD562" i="19"/>
  <c r="AL231" i="19"/>
  <c r="AO37" i="19"/>
  <c r="AG376" i="19"/>
  <c r="AQ482" i="19"/>
  <c r="AX87" i="19"/>
  <c r="AD300" i="19"/>
  <c r="AR98" i="19"/>
  <c r="AZ52" i="19"/>
  <c r="AW33" i="17"/>
  <c r="AD427" i="17"/>
  <c r="BB97" i="17"/>
  <c r="AI448" i="19"/>
  <c r="AV483" i="17"/>
  <c r="AA416" i="19"/>
  <c r="BG439" i="17"/>
  <c r="AA11" i="19"/>
  <c r="AE414" i="17"/>
  <c r="BJ569" i="19"/>
  <c r="BE480" i="17"/>
  <c r="AF263" i="17"/>
  <c r="AF290" i="17"/>
  <c r="AZ544" i="19"/>
  <c r="BJ103" i="19"/>
  <c r="AL458" i="19"/>
  <c r="BE111" i="19"/>
  <c r="BK611" i="19"/>
  <c r="AZ437" i="19"/>
  <c r="BD472" i="19"/>
  <c r="BP472" i="17"/>
  <c r="AQ409" i="19"/>
  <c r="AQ402" i="17"/>
  <c r="AU465" i="19"/>
  <c r="AL93" i="19"/>
  <c r="AN298" i="19"/>
  <c r="X330" i="17"/>
  <c r="AE411" i="19"/>
  <c r="AJ101" i="19"/>
  <c r="BF132" i="17"/>
  <c r="BO437" i="17"/>
  <c r="AZ160" i="17"/>
  <c r="AZ159" i="17" s="1"/>
  <c r="BP510" i="17"/>
  <c r="AL314" i="19"/>
  <c r="AK522" i="17"/>
  <c r="AN457" i="17"/>
  <c r="Z589" i="17"/>
  <c r="V381" i="19"/>
  <c r="H381" i="19" s="1"/>
  <c r="I381" i="19" s="1"/>
  <c r="T381" i="19" s="1"/>
  <c r="AA284" i="19"/>
  <c r="BB439" i="17"/>
  <c r="BA262" i="17"/>
  <c r="AJ97" i="19"/>
  <c r="V333" i="19"/>
  <c r="H333" i="19" s="1"/>
  <c r="I333" i="19" s="1"/>
  <c r="T333" i="19" s="1"/>
  <c r="BD313" i="19"/>
  <c r="AB75" i="17"/>
  <c r="AD466" i="19"/>
  <c r="AN97" i="17"/>
  <c r="BE293" i="17"/>
  <c r="BJ379" i="17"/>
  <c r="AH290" i="19"/>
  <c r="BR87" i="19"/>
  <c r="AO428" i="19"/>
  <c r="AE246" i="19"/>
  <c r="BQ285" i="19"/>
  <c r="AK119" i="17"/>
  <c r="BA373" i="19"/>
  <c r="BR511" i="19"/>
  <c r="AY533" i="17"/>
  <c r="AY532" i="17" s="1"/>
  <c r="AS602" i="19"/>
  <c r="AG569" i="17"/>
  <c r="AI230" i="19"/>
  <c r="AQ283" i="17"/>
  <c r="AA504" i="19"/>
  <c r="AW438" i="19"/>
  <c r="BO556" i="17"/>
  <c r="AL449" i="19"/>
  <c r="AX463" i="17"/>
  <c r="AP527" i="17"/>
  <c r="AA461" i="19"/>
  <c r="AD615" i="19"/>
  <c r="AH249" i="19"/>
  <c r="AO258" i="19"/>
  <c r="BJ478" i="17"/>
  <c r="W322" i="17"/>
  <c r="AL225" i="17"/>
  <c r="AL224" i="17" s="1"/>
  <c r="BJ242" i="19"/>
  <c r="AJ500" i="17"/>
  <c r="AR545" i="17"/>
  <c r="BL391" i="19"/>
  <c r="AU128" i="17"/>
  <c r="AT107" i="19"/>
  <c r="BN151" i="17"/>
  <c r="AS284" i="17"/>
  <c r="AE225" i="17"/>
  <c r="AE224" i="17" s="1"/>
  <c r="BK365" i="19"/>
  <c r="BR21" i="19"/>
  <c r="AL102" i="17"/>
  <c r="AR501" i="17"/>
  <c r="AH21" i="17"/>
  <c r="BH451" i="19"/>
  <c r="BF483" i="17"/>
  <c r="AO20" i="19"/>
  <c r="AM534" i="19"/>
  <c r="BF399" i="19"/>
  <c r="BE140" i="17"/>
  <c r="BO43" i="17"/>
  <c r="BO42" i="17" s="1"/>
  <c r="BH256" i="17"/>
  <c r="BH255" i="17" s="1"/>
  <c r="AV428" i="17"/>
  <c r="BC280" i="17"/>
  <c r="BS512" i="19"/>
  <c r="Z409" i="17"/>
  <c r="AF292" i="17"/>
  <c r="BH36" i="17"/>
  <c r="Z48" i="17"/>
  <c r="AP587" i="17"/>
  <c r="Z38" i="19"/>
  <c r="AR544" i="17"/>
  <c r="AA78" i="17"/>
  <c r="AA77" i="17" s="1"/>
  <c r="AX94" i="17"/>
  <c r="Z329" i="19"/>
  <c r="BL143" i="19"/>
  <c r="BM14" i="19"/>
  <c r="BM441" i="19"/>
  <c r="AJ524" i="19"/>
  <c r="AC94" i="19"/>
  <c r="AY36" i="19"/>
  <c r="AX417" i="19"/>
  <c r="AV604" i="17"/>
  <c r="AN466" i="19"/>
  <c r="AS173" i="17"/>
  <c r="AK240" i="17"/>
  <c r="V374" i="17"/>
  <c r="H374" i="17" s="1"/>
  <c r="I374" i="17" s="1"/>
  <c r="T374" i="17" s="1"/>
  <c r="BL85" i="17"/>
  <c r="BL49" i="17"/>
  <c r="W291" i="19"/>
  <c r="AW126" i="17"/>
  <c r="BL586" i="19"/>
  <c r="BS450" i="19"/>
  <c r="Y105" i="17"/>
  <c r="AX179" i="17"/>
  <c r="BR553" i="19"/>
  <c r="AV92" i="19"/>
  <c r="BJ622" i="17"/>
  <c r="BK510" i="17"/>
  <c r="AM124" i="17"/>
  <c r="BD21" i="19"/>
  <c r="AB308" i="17"/>
  <c r="AB359" i="17"/>
  <c r="AG72" i="19"/>
  <c r="BF392" i="19"/>
  <c r="AE321" i="19"/>
  <c r="AE320" i="19" s="1"/>
  <c r="AF179" i="17"/>
  <c r="BM466" i="17"/>
  <c r="AR390" i="19"/>
  <c r="AV59" i="17"/>
  <c r="BQ477" i="19"/>
  <c r="AP498" i="17"/>
  <c r="AL480" i="17"/>
  <c r="BO304" i="19"/>
  <c r="AZ362" i="19"/>
  <c r="AY310" i="17"/>
  <c r="BI257" i="17"/>
  <c r="BJ139" i="17"/>
  <c r="BS474" i="19"/>
  <c r="BO312" i="19"/>
  <c r="BR391" i="17"/>
  <c r="AS301" i="17"/>
  <c r="BA607" i="19"/>
  <c r="BR450" i="19"/>
  <c r="BQ303" i="19"/>
  <c r="BR121" i="19"/>
  <c r="BD101" i="17"/>
  <c r="AW15" i="17"/>
  <c r="AQ364" i="17"/>
  <c r="AW434" i="19"/>
  <c r="AO131" i="17"/>
  <c r="AV43" i="17"/>
  <c r="AV42" i="17" s="1"/>
  <c r="BM443" i="19"/>
  <c r="AU361" i="19"/>
  <c r="BS130" i="19"/>
  <c r="X473" i="17"/>
  <c r="BO498" i="17"/>
  <c r="BC508" i="19"/>
  <c r="BC507" i="19" s="1"/>
  <c r="BF20" i="17"/>
  <c r="AZ327" i="17"/>
  <c r="AE412" i="17"/>
  <c r="AK121" i="17"/>
  <c r="AX198" i="17"/>
  <c r="V253" i="19"/>
  <c r="BH140" i="17"/>
  <c r="BK240" i="17"/>
  <c r="AY384" i="17"/>
  <c r="AA263" i="17"/>
  <c r="BF289" i="19"/>
  <c r="AT112" i="19"/>
  <c r="BL462" i="17"/>
  <c r="Z143" i="17"/>
  <c r="BJ235" i="17"/>
  <c r="AK20" i="17"/>
  <c r="AS166" i="17"/>
  <c r="BJ432" i="17"/>
  <c r="AW51" i="19"/>
  <c r="X604" i="17"/>
  <c r="AH379" i="17"/>
  <c r="AY279" i="17"/>
  <c r="AV129" i="17"/>
  <c r="AD471" i="17"/>
  <c r="AT461" i="17"/>
  <c r="Z267" i="19"/>
  <c r="AJ501" i="17"/>
  <c r="AY29" i="19"/>
  <c r="W582" i="17"/>
  <c r="AH46" i="17"/>
  <c r="AK206" i="17"/>
  <c r="AK205" i="17" s="1"/>
  <c r="W154" i="17"/>
  <c r="BF128" i="19"/>
  <c r="BE247" i="17"/>
  <c r="AY267" i="17"/>
  <c r="BO245" i="17"/>
  <c r="BO244" i="17" s="1"/>
  <c r="BL530" i="19"/>
  <c r="AO541" i="17"/>
  <c r="AO540" i="17" s="1"/>
  <c r="BB144" i="17"/>
  <c r="BQ350" i="17"/>
  <c r="BB589" i="17"/>
  <c r="AI130" i="17"/>
  <c r="AR74" i="17"/>
  <c r="AR73" i="17" s="1"/>
  <c r="AN196" i="17"/>
  <c r="AN195" i="17" s="1"/>
  <c r="W592" i="19"/>
  <c r="BF360" i="19"/>
  <c r="AA583" i="19"/>
  <c r="Z455" i="17"/>
  <c r="Z454" i="17" s="1"/>
  <c r="AM295" i="19"/>
  <c r="BQ86" i="19"/>
  <c r="AZ31" i="17"/>
  <c r="BP21" i="17"/>
  <c r="AX481" i="17"/>
  <c r="BS307" i="19"/>
  <c r="AG18" i="19"/>
  <c r="BQ317" i="19"/>
  <c r="AP407" i="17"/>
  <c r="BP479" i="19"/>
  <c r="AI305" i="17"/>
  <c r="AO312" i="17"/>
  <c r="AQ148" i="17"/>
  <c r="AK285" i="17"/>
  <c r="AQ293" i="17"/>
  <c r="AP471" i="19"/>
  <c r="BR588" i="17"/>
  <c r="BI450" i="17"/>
  <c r="BI537" i="17"/>
  <c r="BB267" i="19"/>
  <c r="BL53" i="17"/>
  <c r="BQ437" i="17"/>
  <c r="BL136" i="17"/>
  <c r="AL308" i="19"/>
  <c r="AV314" i="19"/>
  <c r="BO80" i="19"/>
  <c r="BB52" i="17"/>
  <c r="AD367" i="19"/>
  <c r="AT568" i="19"/>
  <c r="BQ414" i="17"/>
  <c r="AM243" i="17"/>
  <c r="BL91" i="17"/>
  <c r="BL90" i="17" s="1"/>
  <c r="BL89" i="17" s="1"/>
  <c r="BM149" i="19"/>
  <c r="BS521" i="17"/>
  <c r="AH620" i="19"/>
  <c r="AB47" i="17"/>
  <c r="BB450" i="19"/>
  <c r="AL223" i="17"/>
  <c r="AH39" i="19"/>
  <c r="BB270" i="19"/>
  <c r="BR527" i="17"/>
  <c r="AW553" i="17"/>
  <c r="AT365" i="19"/>
  <c r="V430" i="17"/>
  <c r="H430" i="17" s="1"/>
  <c r="I430" i="17" s="1"/>
  <c r="T430" i="17" s="1"/>
  <c r="AG130" i="19"/>
  <c r="W547" i="17"/>
  <c r="W546" i="17" s="1"/>
  <c r="AP388" i="19"/>
  <c r="AP387" i="19" s="1"/>
  <c r="V529" i="17"/>
  <c r="H529" i="17" s="1"/>
  <c r="I529" i="17" s="1"/>
  <c r="T529" i="17" s="1"/>
  <c r="BF38" i="19"/>
  <c r="AN99" i="19"/>
  <c r="BQ531" i="19"/>
  <c r="AY229" i="17"/>
  <c r="BG450" i="19"/>
  <c r="BR293" i="19"/>
  <c r="AU21" i="17"/>
  <c r="BQ164" i="17"/>
  <c r="AW499" i="17"/>
  <c r="AS326" i="19"/>
  <c r="AE256" i="17"/>
  <c r="AE255" i="17" s="1"/>
  <c r="AO569" i="17"/>
  <c r="AF443" i="17"/>
  <c r="BQ377" i="19"/>
  <c r="BI349" i="17"/>
  <c r="AH63" i="19"/>
  <c r="BL80" i="17"/>
  <c r="Y179" i="17"/>
  <c r="AB234" i="17"/>
  <c r="AF162" i="17"/>
  <c r="AI75" i="17"/>
  <c r="AK601" i="19"/>
  <c r="AV533" i="19"/>
  <c r="AV532" i="19" s="1"/>
  <c r="AG277" i="17"/>
  <c r="AZ80" i="19"/>
  <c r="W103" i="17"/>
  <c r="BL226" i="19"/>
  <c r="BG50" i="19"/>
  <c r="BN359" i="17"/>
  <c r="Y443" i="17"/>
  <c r="AM574" i="17"/>
  <c r="BA177" i="17"/>
  <c r="AD435" i="17"/>
  <c r="AD431" i="19"/>
  <c r="AC140" i="19"/>
  <c r="BH104" i="19"/>
  <c r="AY488" i="19"/>
  <c r="AL86" i="19"/>
  <c r="BC322" i="17"/>
  <c r="BS550" i="17"/>
  <c r="AR86" i="19"/>
  <c r="AY368" i="17"/>
  <c r="AE585" i="17"/>
  <c r="X459" i="19"/>
  <c r="AO31" i="17"/>
  <c r="X314" i="17"/>
  <c r="AC523" i="19"/>
  <c r="AC216" i="17"/>
  <c r="AC215" i="17" s="1"/>
  <c r="AC214" i="17" s="1"/>
  <c r="AE439" i="17"/>
  <c r="AP446" i="17"/>
  <c r="Z478" i="17"/>
  <c r="Y324" i="19"/>
  <c r="AI321" i="19"/>
  <c r="AI320" i="19" s="1"/>
  <c r="AR416" i="19"/>
  <c r="BS26" i="17"/>
  <c r="AS530" i="19"/>
  <c r="AD427" i="19"/>
  <c r="AT542" i="17"/>
  <c r="BA354" i="19"/>
  <c r="BA353" i="19" s="1"/>
  <c r="BE69" i="17"/>
  <c r="AE588" i="19"/>
  <c r="AT19" i="19"/>
  <c r="BQ8" i="17"/>
  <c r="BQ7" i="17" s="1"/>
  <c r="BQ6" i="17" s="1"/>
  <c r="AB437" i="17"/>
  <c r="BC254" i="17"/>
  <c r="BN282" i="17"/>
  <c r="AU482" i="17"/>
  <c r="AG431" i="17"/>
  <c r="Y134" i="17"/>
  <c r="AB276" i="17"/>
  <c r="AB275" i="17" s="1"/>
  <c r="AB272" i="17" s="1"/>
  <c r="W501" i="19"/>
  <c r="AB600" i="19"/>
  <c r="AY15" i="17"/>
  <c r="W576" i="17"/>
  <c r="AR261" i="19"/>
  <c r="AG410" i="17"/>
  <c r="AN18" i="19"/>
  <c r="BA434" i="17"/>
  <c r="BK161" i="17"/>
  <c r="V587" i="19"/>
  <c r="H587" i="19" s="1"/>
  <c r="I587" i="19" s="1"/>
  <c r="T587" i="19" s="1"/>
  <c r="BP114" i="17"/>
  <c r="W271" i="17"/>
  <c r="BR613" i="17"/>
  <c r="AQ112" i="17"/>
  <c r="BP277" i="17"/>
  <c r="AF340" i="19"/>
  <c r="AA329" i="19"/>
  <c r="AD374" i="17"/>
  <c r="AS357" i="17"/>
  <c r="X469" i="19"/>
  <c r="AN554" i="19"/>
  <c r="BC47" i="17"/>
  <c r="BR225" i="19"/>
  <c r="BR224" i="19" s="1"/>
  <c r="AH401" i="19"/>
  <c r="AE367" i="17"/>
  <c r="Y115" i="17"/>
  <c r="Z151" i="17"/>
  <c r="BR287" i="17"/>
  <c r="BR286" i="17" s="1"/>
  <c r="AK259" i="17"/>
  <c r="BN607" i="19"/>
  <c r="BL525" i="17"/>
  <c r="AX531" i="17"/>
  <c r="AQ91" i="17"/>
  <c r="AQ90" i="17" s="1"/>
  <c r="AQ89" i="17" s="1"/>
  <c r="AI240" i="19"/>
  <c r="BM310" i="17"/>
  <c r="BO294" i="19"/>
  <c r="AJ52" i="17"/>
  <c r="AA562" i="17"/>
  <c r="AA188" i="17"/>
  <c r="AY45" i="19"/>
  <c r="AY479" i="19"/>
  <c r="AM326" i="19"/>
  <c r="BB388" i="19"/>
  <c r="BB387" i="19" s="1"/>
  <c r="Y146" i="19"/>
  <c r="BM456" i="17"/>
  <c r="AH216" i="17"/>
  <c r="AH215" i="17" s="1"/>
  <c r="AH214" i="17" s="1"/>
  <c r="AW372" i="17"/>
  <c r="AX245" i="17"/>
  <c r="AX244" i="17" s="1"/>
  <c r="AZ240" i="19"/>
  <c r="BQ530" i="19"/>
  <c r="AS43" i="17"/>
  <c r="AS42" i="17" s="1"/>
  <c r="AX302" i="17"/>
  <c r="BF101" i="17"/>
  <c r="BG219" i="19"/>
  <c r="AO390" i="19"/>
  <c r="AY166" i="17"/>
  <c r="AG306" i="17"/>
  <c r="BS109" i="19"/>
  <c r="AB289" i="17"/>
  <c r="BB30" i="17"/>
  <c r="BL71" i="17"/>
  <c r="BL70" i="17" s="1"/>
  <c r="BE553" i="17"/>
  <c r="AN545" i="19"/>
  <c r="BB138" i="17"/>
  <c r="AJ18" i="19"/>
  <c r="X441" i="19"/>
  <c r="AL598" i="19"/>
  <c r="AV599" i="17"/>
  <c r="AC416" i="19"/>
  <c r="BQ140" i="17"/>
  <c r="AW547" i="17"/>
  <c r="AW546" i="17" s="1"/>
  <c r="X242" i="19"/>
  <c r="AC201" i="17"/>
  <c r="AC200" i="17" s="1"/>
  <c r="X325" i="17"/>
  <c r="BG228" i="19"/>
  <c r="AF450" i="19"/>
  <c r="AW305" i="17"/>
  <c r="AD58" i="17"/>
  <c r="X63" i="19"/>
  <c r="AT323" i="19"/>
  <c r="BC118" i="19"/>
  <c r="BC117" i="19" s="1"/>
  <c r="AN500" i="17"/>
  <c r="BE605" i="17"/>
  <c r="AY569" i="17"/>
  <c r="BN279" i="19"/>
  <c r="BM554" i="17"/>
  <c r="AB212" i="17"/>
  <c r="AZ615" i="19"/>
  <c r="BK291" i="17"/>
  <c r="BE552" i="19"/>
  <c r="BE551" i="19" s="1"/>
  <c r="BN621" i="19"/>
  <c r="AX604" i="17"/>
  <c r="BL297" i="19"/>
  <c r="AO450" i="17"/>
  <c r="BH261" i="17"/>
  <c r="AV416" i="17"/>
  <c r="BH313" i="17"/>
  <c r="AR323" i="17"/>
  <c r="AG282" i="19"/>
  <c r="BG72" i="17"/>
  <c r="AJ146" i="17"/>
  <c r="AW479" i="17"/>
  <c r="X223" i="19"/>
  <c r="AY471" i="17"/>
  <c r="AJ47" i="17"/>
  <c r="AX366" i="19"/>
  <c r="BN611" i="17"/>
  <c r="Y605" i="17"/>
  <c r="AH602" i="19"/>
  <c r="W162" i="19"/>
  <c r="BB473" i="17"/>
  <c r="AV377" i="17"/>
  <c r="BM395" i="19"/>
  <c r="W622" i="17"/>
  <c r="AI106" i="19"/>
  <c r="AR47" i="17"/>
  <c r="AQ317" i="19"/>
  <c r="AP573" i="19"/>
  <c r="AJ325" i="19"/>
  <c r="BP484" i="19"/>
  <c r="AF115" i="19"/>
  <c r="BN476" i="17"/>
  <c r="AB394" i="19"/>
  <c r="AW613" i="17"/>
  <c r="AJ180" i="17"/>
  <c r="AF327" i="17"/>
  <c r="BR508" i="17"/>
  <c r="BR507" i="17" s="1"/>
  <c r="AX118" i="17"/>
  <c r="AX117" i="17" s="1"/>
  <c r="V622" i="19"/>
  <c r="H622" i="19" s="1"/>
  <c r="I622" i="19" s="1"/>
  <c r="T622" i="19" s="1"/>
  <c r="BP51" i="17"/>
  <c r="BN392" i="19"/>
  <c r="AC373" i="19"/>
  <c r="X597" i="17"/>
  <c r="BO59" i="17"/>
  <c r="AL262" i="19"/>
  <c r="AU621" i="17"/>
  <c r="V593" i="17"/>
  <c r="H593" i="17" s="1"/>
  <c r="I593" i="17" s="1"/>
  <c r="T593" i="17" s="1"/>
  <c r="BL188" i="17"/>
  <c r="AL440" i="19"/>
  <c r="BG26" i="17"/>
  <c r="AJ139" i="17"/>
  <c r="AZ44" i="17"/>
  <c r="AH447" i="17"/>
  <c r="AG460" i="17"/>
  <c r="AV489" i="19"/>
  <c r="AV487" i="19" s="1"/>
  <c r="BO270" i="19"/>
  <c r="AL113" i="19"/>
  <c r="BC379" i="19"/>
  <c r="AY103" i="19"/>
  <c r="AB459" i="17"/>
  <c r="X63" i="17"/>
  <c r="AA173" i="17"/>
  <c r="BO150" i="17"/>
  <c r="BD199" i="17"/>
  <c r="BC93" i="19"/>
  <c r="X92" i="19"/>
  <c r="AJ391" i="19"/>
  <c r="BA59" i="17"/>
  <c r="AX367" i="19"/>
  <c r="BQ149" i="19"/>
  <c r="AI233" i="19"/>
  <c r="AK597" i="19"/>
  <c r="AQ127" i="17"/>
  <c r="V611" i="17"/>
  <c r="H611" i="17" s="1"/>
  <c r="I611" i="17" s="1"/>
  <c r="T611" i="17" s="1"/>
  <c r="AX220" i="17"/>
  <c r="W521" i="17"/>
  <c r="AO10" i="17"/>
  <c r="AX321" i="17"/>
  <c r="AX320" i="17" s="1"/>
  <c r="Y430" i="17"/>
  <c r="Y113" i="19"/>
  <c r="AV308" i="19"/>
  <c r="BS225" i="17"/>
  <c r="BS224" i="17" s="1"/>
  <c r="AO212" i="17"/>
  <c r="BH622" i="17"/>
  <c r="AM547" i="19"/>
  <c r="AM546" i="19" s="1"/>
  <c r="BS396" i="19"/>
  <c r="AP622" i="19"/>
  <c r="BA132" i="19"/>
  <c r="AO359" i="19"/>
  <c r="AN592" i="17"/>
  <c r="BD433" i="19"/>
  <c r="BL597" i="19"/>
  <c r="AH99" i="17"/>
  <c r="AM78" i="17"/>
  <c r="AM77" i="17" s="1"/>
  <c r="BG322" i="17"/>
  <c r="AH426" i="17"/>
  <c r="AB219" i="19"/>
  <c r="V72" i="17"/>
  <c r="H72" i="17" s="1"/>
  <c r="I72" i="17" s="1"/>
  <c r="T72" i="17" s="1"/>
  <c r="V225" i="17"/>
  <c r="AZ152" i="17"/>
  <c r="AL508" i="19"/>
  <c r="AL507" i="19" s="1"/>
  <c r="AU379" i="17"/>
  <c r="AC278" i="19"/>
  <c r="AJ350" i="17"/>
  <c r="AT301" i="19"/>
  <c r="AO97" i="17"/>
  <c r="AE222" i="17"/>
  <c r="AE221" i="17" s="1"/>
  <c r="AW147" i="17"/>
  <c r="AO364" i="19"/>
  <c r="AI263" i="17"/>
  <c r="AO326" i="19"/>
  <c r="BA414" i="17"/>
  <c r="BR49" i="17"/>
  <c r="AR37" i="17"/>
  <c r="AF593" i="17"/>
  <c r="BI603" i="19"/>
  <c r="BA606" i="19"/>
  <c r="BE321" i="19"/>
  <c r="BE320" i="19" s="1"/>
  <c r="AD533" i="19"/>
  <c r="AD532" i="19" s="1"/>
  <c r="Z473" i="19"/>
  <c r="BM227" i="19"/>
  <c r="AD542" i="17"/>
  <c r="V257" i="17"/>
  <c r="H257" i="17" s="1"/>
  <c r="I257" i="17" s="1"/>
  <c r="T257" i="17" s="1"/>
  <c r="AO153" i="17"/>
  <c r="AC193" i="17"/>
  <c r="X355" i="17"/>
  <c r="AD123" i="17"/>
  <c r="W179" i="17"/>
  <c r="BQ87" i="17"/>
  <c r="BQ315" i="17"/>
  <c r="AV75" i="19"/>
  <c r="AU373" i="17"/>
  <c r="AF366" i="17"/>
  <c r="AT549" i="19"/>
  <c r="AS300" i="17"/>
  <c r="AV292" i="19"/>
  <c r="BB591" i="17"/>
  <c r="AP508" i="19"/>
  <c r="AP507" i="19" s="1"/>
  <c r="AV613" i="17"/>
  <c r="AG500" i="19"/>
  <c r="AM110" i="17"/>
  <c r="BS538" i="17"/>
  <c r="BG8" i="17"/>
  <c r="BG7" i="17" s="1"/>
  <c r="BG6" i="17" s="1"/>
  <c r="BL121" i="17"/>
  <c r="AI127" i="19"/>
  <c r="AJ307" i="17"/>
  <c r="AV48" i="17"/>
  <c r="BE520" i="17"/>
  <c r="BP285" i="19"/>
  <c r="AJ131" i="19"/>
  <c r="BP500" i="19"/>
  <c r="BP603" i="17"/>
  <c r="AD460" i="17"/>
  <c r="AB36" i="19"/>
  <c r="AW262" i="19"/>
  <c r="Y614" i="17"/>
  <c r="BA15" i="19"/>
  <c r="AG148" i="19"/>
  <c r="AP368" i="17"/>
  <c r="AX526" i="19"/>
  <c r="AR167" i="17"/>
  <c r="AZ212" i="17"/>
  <c r="AH449" i="17"/>
  <c r="BG102" i="19"/>
  <c r="BR570" i="19"/>
  <c r="L13" i="24"/>
  <c r="AT562" i="19"/>
  <c r="BP459" i="19"/>
  <c r="BL284" i="17"/>
  <c r="BQ37" i="19"/>
  <c r="AP257" i="17"/>
  <c r="BD281" i="17"/>
  <c r="BB240" i="17"/>
  <c r="AW441" i="17"/>
  <c r="AR538" i="17"/>
  <c r="W593" i="19"/>
  <c r="AQ413" i="17"/>
  <c r="AE199" i="17"/>
  <c r="BC527" i="17"/>
  <c r="AN257" i="19"/>
  <c r="AM207" i="19"/>
  <c r="AT69" i="19"/>
  <c r="AQ308" i="19"/>
  <c r="AF461" i="19"/>
  <c r="AV281" i="17"/>
  <c r="AU324" i="19"/>
  <c r="AS481" i="19"/>
  <c r="Z276" i="19"/>
  <c r="Z275" i="19" s="1"/>
  <c r="Z272" i="19" s="1"/>
  <c r="BL43" i="17"/>
  <c r="BL42" i="17" s="1"/>
  <c r="BP146" i="17"/>
  <c r="AQ291" i="19"/>
  <c r="BP489" i="17"/>
  <c r="AZ416" i="19"/>
  <c r="AU256" i="17"/>
  <c r="AU255" i="17" s="1"/>
  <c r="AI33" i="17"/>
  <c r="AZ316" i="17"/>
  <c r="AC553" i="17"/>
  <c r="AP438" i="19"/>
  <c r="AB365" i="17"/>
  <c r="AW327" i="19"/>
  <c r="BM304" i="17"/>
  <c r="AN325" i="19"/>
  <c r="AJ359" i="19"/>
  <c r="AA509" i="17"/>
  <c r="AO229" i="19"/>
  <c r="BS196" i="17"/>
  <c r="BS195" i="17" s="1"/>
  <c r="AO290" i="19"/>
  <c r="AN489" i="17"/>
  <c r="AZ225" i="17"/>
  <c r="AZ224" i="17" s="1"/>
  <c r="BJ336" i="17"/>
  <c r="AN459" i="19"/>
  <c r="AY577" i="17"/>
  <c r="V87" i="19"/>
  <c r="H87" i="19" s="1"/>
  <c r="I87" i="19" s="1"/>
  <c r="T87" i="19" s="1"/>
  <c r="AV237" i="19"/>
  <c r="BQ38" i="17"/>
  <c r="AK99" i="19"/>
  <c r="AA227" i="19"/>
  <c r="AT327" i="17"/>
  <c r="BN558" i="17"/>
  <c r="AS313" i="17"/>
  <c r="AN382" i="19"/>
  <c r="AQ302" i="17"/>
  <c r="AZ301" i="19"/>
  <c r="V344" i="17"/>
  <c r="H344" i="17" s="1"/>
  <c r="I344" i="17" s="1"/>
  <c r="T344" i="17" s="1"/>
  <c r="AH37" i="17"/>
  <c r="AV83" i="17"/>
  <c r="AQ59" i="17"/>
  <c r="BB309" i="17"/>
  <c r="AH592" i="17"/>
  <c r="AB92" i="17"/>
  <c r="AS93" i="19"/>
  <c r="AH304" i="19"/>
  <c r="AT502" i="19"/>
  <c r="AT304" i="19"/>
  <c r="Y414" i="17"/>
  <c r="BQ119" i="17"/>
  <c r="AV369" i="19"/>
  <c r="AM265" i="19"/>
  <c r="AM264" i="19" s="1"/>
  <c r="AU598" i="19"/>
  <c r="BE458" i="19"/>
  <c r="AT21" i="19"/>
  <c r="AN478" i="19"/>
  <c r="AI461" i="17"/>
  <c r="AX562" i="17"/>
  <c r="AU378" i="19"/>
  <c r="BE480" i="19"/>
  <c r="AF164" i="17"/>
  <c r="BF323" i="19"/>
  <c r="AY122" i="17"/>
  <c r="AL562" i="19"/>
  <c r="W282" i="17"/>
  <c r="AW308" i="19"/>
  <c r="BN533" i="17"/>
  <c r="BN532" i="17" s="1"/>
  <c r="BF71" i="19"/>
  <c r="BF70" i="19" s="1"/>
  <c r="AJ304" i="19"/>
  <c r="AN309" i="19"/>
  <c r="AX554" i="17"/>
  <c r="AU446" i="17"/>
  <c r="Y141" i="17"/>
  <c r="AN528" i="17"/>
  <c r="Y129" i="17"/>
  <c r="BB354" i="17"/>
  <c r="BB353" i="17" s="1"/>
  <c r="AZ309" i="19"/>
  <c r="AC441" i="17"/>
  <c r="BR504" i="19"/>
  <c r="AV438" i="17"/>
  <c r="Z364" i="17"/>
  <c r="AH242" i="17"/>
  <c r="AU96" i="17"/>
  <c r="M49" i="24"/>
  <c r="AR193" i="17"/>
  <c r="BK142" i="17"/>
  <c r="BD269" i="19"/>
  <c r="AR456" i="17"/>
  <c r="AK499" i="17"/>
  <c r="BJ46" i="17"/>
  <c r="AC71" i="17"/>
  <c r="AC70" i="17" s="1"/>
  <c r="AJ11" i="17"/>
  <c r="AY83" i="17"/>
  <c r="AK296" i="19"/>
  <c r="AU477" i="19"/>
  <c r="BS482" i="19"/>
  <c r="AQ245" i="17"/>
  <c r="AQ244" i="17" s="1"/>
  <c r="Y358" i="17"/>
  <c r="AT380" i="17"/>
  <c r="AK230" i="17"/>
  <c r="BR500" i="17"/>
  <c r="AX142" i="17"/>
  <c r="AD378" i="17"/>
  <c r="AV69" i="17"/>
  <c r="BD100" i="17"/>
  <c r="BO95" i="19"/>
  <c r="BA34" i="17"/>
  <c r="BO233" i="17"/>
  <c r="BQ316" i="17"/>
  <c r="AF417" i="17"/>
  <c r="BI312" i="17"/>
  <c r="BO52" i="19"/>
  <c r="BE481" i="17"/>
  <c r="AR71" i="17"/>
  <c r="AR70" i="17" s="1"/>
  <c r="BQ269" i="19"/>
  <c r="BJ44" i="17"/>
  <c r="BI443" i="19"/>
  <c r="AV544" i="19"/>
  <c r="AZ574" i="17"/>
  <c r="BQ477" i="17"/>
  <c r="BR544" i="17"/>
  <c r="AY545" i="17"/>
  <c r="AL180" i="17"/>
  <c r="BD426" i="17"/>
  <c r="AA298" i="19"/>
  <c r="AC279" i="17"/>
  <c r="AH553" i="17"/>
  <c r="AZ21" i="17"/>
  <c r="BM148" i="19"/>
  <c r="BC477" i="17"/>
  <c r="AH48" i="17"/>
  <c r="V326" i="17"/>
  <c r="H326" i="17" s="1"/>
  <c r="I326" i="17" s="1"/>
  <c r="T326" i="17" s="1"/>
  <c r="BN147" i="19"/>
  <c r="BD372" i="19"/>
  <c r="AU326" i="19"/>
  <c r="AM410" i="19"/>
  <c r="X558" i="19"/>
  <c r="AB604" i="17"/>
  <c r="AS291" i="17"/>
  <c r="AR132" i="17"/>
  <c r="AI113" i="17"/>
  <c r="AN328" i="19"/>
  <c r="BF148" i="17"/>
  <c r="W245" i="17"/>
  <c r="W244" i="17" s="1"/>
  <c r="V524" i="19"/>
  <c r="H524" i="19" s="1"/>
  <c r="I524" i="19" s="1"/>
  <c r="T524" i="19" s="1"/>
  <c r="BG363" i="19"/>
  <c r="AL141" i="17"/>
  <c r="BM130" i="17"/>
  <c r="BB71" i="17"/>
  <c r="BB70" i="17" s="1"/>
  <c r="AS171" i="17"/>
  <c r="AS170" i="17" s="1"/>
  <c r="Z11" i="19"/>
  <c r="W489" i="19"/>
  <c r="W487" i="19" s="1"/>
  <c r="AF608" i="19"/>
  <c r="Z176" i="17"/>
  <c r="V367" i="19"/>
  <c r="H367" i="19" s="1"/>
  <c r="I367" i="19" s="1"/>
  <c r="T367" i="19" s="1"/>
  <c r="BF530" i="17"/>
  <c r="AW481" i="17"/>
  <c r="AJ591" i="17"/>
  <c r="W201" i="17"/>
  <c r="W200" i="17" s="1"/>
  <c r="AH475" i="17"/>
  <c r="AK529" i="17"/>
  <c r="BO396" i="19"/>
  <c r="BL350" i="17"/>
  <c r="AE20" i="17"/>
  <c r="Y520" i="17"/>
  <c r="AQ488" i="17"/>
  <c r="AQ487" i="17" s="1"/>
  <c r="Y548" i="19"/>
  <c r="BB307" i="19"/>
  <c r="AF530" i="17"/>
  <c r="AK429" i="17"/>
  <c r="BM446" i="17"/>
  <c r="AH394" i="19"/>
  <c r="AR91" i="19"/>
  <c r="AR90" i="19" s="1"/>
  <c r="AR89" i="19" s="1"/>
  <c r="BA575" i="17"/>
  <c r="BH283" i="17"/>
  <c r="AV63" i="17"/>
  <c r="AU381" i="17"/>
  <c r="BC587" i="17"/>
  <c r="X61" i="17"/>
  <c r="BQ175" i="17"/>
  <c r="AM198" i="17"/>
  <c r="BJ372" i="17"/>
  <c r="AG438" i="19"/>
  <c r="AQ176" i="17"/>
  <c r="BK508" i="19"/>
  <c r="BK507" i="19" s="1"/>
  <c r="AV11" i="17"/>
  <c r="AJ113" i="17"/>
  <c r="BG555" i="17"/>
  <c r="BF108" i="17"/>
  <c r="AK622" i="17"/>
  <c r="AZ231" i="19"/>
  <c r="AX309" i="19"/>
  <c r="Z129" i="19"/>
  <c r="AY38" i="19"/>
  <c r="BM122" i="17"/>
  <c r="AY450" i="17"/>
  <c r="AX426" i="17"/>
  <c r="AA197" i="17"/>
  <c r="BJ228" i="17"/>
  <c r="AQ118" i="17"/>
  <c r="AQ117" i="17" s="1"/>
  <c r="AI499" i="19"/>
  <c r="AU617" i="17"/>
  <c r="AS302" i="17"/>
  <c r="AZ166" i="17"/>
  <c r="AI135" i="17"/>
  <c r="BB445" i="19"/>
  <c r="BH523" i="19"/>
  <c r="BI545" i="17"/>
  <c r="Z541" i="17"/>
  <c r="Z540" i="17" s="1"/>
  <c r="BL43" i="19"/>
  <c r="BL42" i="19" s="1"/>
  <c r="AP269" i="19"/>
  <c r="AA463" i="17"/>
  <c r="AN479" i="17"/>
  <c r="AW537" i="19"/>
  <c r="BI156" i="17"/>
  <c r="BC15" i="17"/>
  <c r="BJ43" i="17"/>
  <c r="BJ42" i="17" s="1"/>
  <c r="Y176" i="17"/>
  <c r="Y246" i="19"/>
  <c r="Y347" i="17"/>
  <c r="AG525" i="19"/>
  <c r="BG257" i="17"/>
  <c r="BJ377" i="19"/>
  <c r="AU544" i="19"/>
  <c r="AX383" i="17"/>
  <c r="BN16" i="19"/>
  <c r="BO228" i="19"/>
  <c r="BS360" i="19"/>
  <c r="BB235" i="17"/>
  <c r="AC125" i="19"/>
  <c r="AS473" i="17"/>
  <c r="AM380" i="17"/>
  <c r="BM498" i="17"/>
  <c r="AV270" i="17"/>
  <c r="AB282" i="19"/>
  <c r="BD97" i="17"/>
  <c r="AD416" i="19"/>
  <c r="BG535" i="19"/>
  <c r="BO285" i="19"/>
  <c r="Z12" i="19"/>
  <c r="AS445" i="19"/>
  <c r="Y306" i="17"/>
  <c r="BP10" i="19"/>
  <c r="BC246" i="17"/>
  <c r="BB21" i="19"/>
  <c r="AM79" i="17"/>
  <c r="AJ53" i="19"/>
  <c r="AZ142" i="17"/>
  <c r="AV80" i="17"/>
  <c r="BQ607" i="19"/>
  <c r="AY71" i="19"/>
  <c r="AY70" i="19" s="1"/>
  <c r="BS608" i="17"/>
  <c r="BK602" i="17"/>
  <c r="BD440" i="17"/>
  <c r="W411" i="19"/>
  <c r="BB74" i="19"/>
  <c r="BB73" i="19" s="1"/>
  <c r="AM298" i="17"/>
  <c r="BC461" i="19"/>
  <c r="AR356" i="17"/>
  <c r="AX38" i="19"/>
  <c r="AV313" i="17"/>
  <c r="AV622" i="17"/>
  <c r="AT592" i="17"/>
  <c r="Y463" i="17"/>
  <c r="AM95" i="17"/>
  <c r="BH361" i="19"/>
  <c r="BR104" i="19"/>
  <c r="BO361" i="17"/>
  <c r="Z216" i="17"/>
  <c r="Z215" i="17" s="1"/>
  <c r="Z214" i="17" s="1"/>
  <c r="AI303" i="19"/>
  <c r="AW432" i="17"/>
  <c r="BM547" i="19"/>
  <c r="BM546" i="19" s="1"/>
  <c r="AN447" i="17"/>
  <c r="AP17" i="19"/>
  <c r="Z476" i="17"/>
  <c r="BI233" i="17"/>
  <c r="BQ325" i="17"/>
  <c r="BN475" i="17"/>
  <c r="BG462" i="17"/>
  <c r="Z63" i="17"/>
  <c r="BQ287" i="19"/>
  <c r="BQ286" i="19" s="1"/>
  <c r="BQ238" i="19"/>
  <c r="BK114" i="17"/>
  <c r="AK271" i="17"/>
  <c r="AC539" i="17"/>
  <c r="BS218" i="17"/>
  <c r="BA239" i="17"/>
  <c r="AB473" i="19"/>
  <c r="AU15" i="19"/>
  <c r="AJ301" i="19"/>
  <c r="AW527" i="19"/>
  <c r="BM596" i="17"/>
  <c r="AH458" i="17"/>
  <c r="BK315" i="19"/>
  <c r="BB185" i="17"/>
  <c r="BB184" i="17" s="1"/>
  <c r="AF228" i="17"/>
  <c r="AS326" i="17"/>
  <c r="BP107" i="17"/>
  <c r="BA552" i="17"/>
  <c r="BA551" i="17" s="1"/>
  <c r="V173" i="17"/>
  <c r="H173" i="17" s="1"/>
  <c r="I173" i="17" s="1"/>
  <c r="T173" i="17" s="1"/>
  <c r="AI79" i="17"/>
  <c r="BS438" i="19"/>
  <c r="AY359" i="17"/>
  <c r="BK611" i="17"/>
  <c r="X227" i="19"/>
  <c r="AZ243" i="17"/>
  <c r="AU179" i="17"/>
  <c r="AH612" i="17"/>
  <c r="W19" i="17"/>
  <c r="BE368" i="19"/>
  <c r="AP84" i="17"/>
  <c r="BB313" i="19"/>
  <c r="AX284" i="17"/>
  <c r="BQ206" i="17"/>
  <c r="BQ205" i="17" s="1"/>
  <c r="BM10" i="19"/>
  <c r="BC592" i="19"/>
  <c r="AI620" i="19"/>
  <c r="BQ155" i="17"/>
  <c r="AJ378" i="17"/>
  <c r="X198" i="17"/>
  <c r="AG308" i="17"/>
  <c r="AL576" i="19"/>
  <c r="Z406" i="17"/>
  <c r="Z387" i="17" s="1"/>
  <c r="BP80" i="19"/>
  <c r="BC291" i="17"/>
  <c r="AF44" i="17"/>
  <c r="AW364" i="19"/>
  <c r="AU358" i="17"/>
  <c r="AJ587" i="17"/>
  <c r="BR358" i="17"/>
  <c r="BK35" i="17"/>
  <c r="AS483" i="17"/>
  <c r="AS481" i="17"/>
  <c r="BF585" i="17"/>
  <c r="V52" i="17"/>
  <c r="H52" i="17" s="1"/>
  <c r="I52" i="17" s="1"/>
  <c r="T52" i="17" s="1"/>
  <c r="V570" i="19"/>
  <c r="H570" i="19" s="1"/>
  <c r="I570" i="19" s="1"/>
  <c r="T570" i="19" s="1"/>
  <c r="BA324" i="19"/>
  <c r="AC212" i="19"/>
  <c r="AZ153" i="17"/>
  <c r="AJ447" i="17"/>
  <c r="Z67" i="17"/>
  <c r="AK555" i="17"/>
  <c r="AI566" i="17"/>
  <c r="AR16" i="19"/>
  <c r="X225" i="19"/>
  <c r="X224" i="19" s="1"/>
  <c r="AA38" i="17"/>
  <c r="BE382" i="17"/>
  <c r="BH356" i="19"/>
  <c r="BA69" i="17"/>
  <c r="V456" i="17"/>
  <c r="H456" i="17" s="1"/>
  <c r="I456" i="17" s="1"/>
  <c r="T456" i="17" s="1"/>
  <c r="AU36" i="17"/>
  <c r="AA95" i="17"/>
  <c r="AQ582" i="17"/>
  <c r="BE523" i="17"/>
  <c r="AP590" i="19"/>
  <c r="BS291" i="17"/>
  <c r="BC126" i="19"/>
  <c r="AX11" i="19"/>
  <c r="Z549" i="19"/>
  <c r="BG249" i="19"/>
  <c r="AN535" i="19"/>
  <c r="V13" i="17"/>
  <c r="H13" i="17" s="1"/>
  <c r="I13" i="17" s="1"/>
  <c r="T13" i="17" s="1"/>
  <c r="AV438" i="19"/>
  <c r="BQ304" i="17"/>
  <c r="BQ133" i="17"/>
  <c r="BI365" i="17"/>
  <c r="AB53" i="19"/>
  <c r="BK94" i="17"/>
  <c r="BN433" i="19"/>
  <c r="AW477" i="19"/>
  <c r="AU529" i="19"/>
  <c r="AZ154" i="17"/>
  <c r="AY233" i="17"/>
  <c r="BL149" i="17"/>
  <c r="Y279" i="17"/>
  <c r="V359" i="17"/>
  <c r="H359" i="17" s="1"/>
  <c r="I359" i="17" s="1"/>
  <c r="T359" i="17" s="1"/>
  <c r="AM601" i="19"/>
  <c r="BO376" i="19"/>
  <c r="BO96" i="19"/>
  <c r="BI194" i="17"/>
  <c r="AH325" i="19"/>
  <c r="AG432" i="19"/>
  <c r="BR442" i="19"/>
  <c r="AO426" i="19"/>
  <c r="Y331" i="17"/>
  <c r="BK222" i="19"/>
  <c r="BK221" i="19" s="1"/>
  <c r="BB608" i="19"/>
  <c r="W52" i="17"/>
  <c r="AH246" i="17"/>
  <c r="AZ477" i="19"/>
  <c r="AT298" i="19"/>
  <c r="BE424" i="19"/>
  <c r="BE20" i="19"/>
  <c r="BC369" i="17"/>
  <c r="BG329" i="17"/>
  <c r="BH85" i="17"/>
  <c r="AS121" i="19"/>
  <c r="BE538" i="19"/>
  <c r="AY283" i="17"/>
  <c r="Z241" i="19"/>
  <c r="BI582" i="17"/>
  <c r="BS151" i="17"/>
  <c r="BB8" i="17"/>
  <c r="BB7" i="17" s="1"/>
  <c r="BB6" i="17" s="1"/>
  <c r="BM550" i="17"/>
  <c r="BC212" i="17"/>
  <c r="BD406" i="17"/>
  <c r="BD387" i="17" s="1"/>
  <c r="AP476" i="17"/>
  <c r="AV109" i="19"/>
  <c r="AM461" i="19"/>
  <c r="Z607" i="19"/>
  <c r="AG591" i="17"/>
  <c r="BQ263" i="19"/>
  <c r="AG617" i="19"/>
  <c r="AS165" i="17"/>
  <c r="Y38" i="17"/>
  <c r="AC447" i="19"/>
  <c r="W324" i="19"/>
  <c r="AP289" i="17"/>
  <c r="AQ379" i="17"/>
  <c r="AV100" i="17"/>
  <c r="X233" i="19"/>
  <c r="BA603" i="17"/>
  <c r="AS455" i="17"/>
  <c r="AS454" i="17" s="1"/>
  <c r="AA345" i="17"/>
  <c r="AC568" i="17"/>
  <c r="AF309" i="17"/>
  <c r="AX232" i="17"/>
  <c r="BH280" i="19"/>
  <c r="AK554" i="17"/>
  <c r="AE236" i="19"/>
  <c r="AG616" i="19"/>
  <c r="AB348" i="19"/>
  <c r="AP16" i="17"/>
  <c r="BD108" i="19"/>
  <c r="BB489" i="19"/>
  <c r="BB487" i="19" s="1"/>
  <c r="AA114" i="19"/>
  <c r="AC106" i="19"/>
  <c r="AI81" i="19"/>
  <c r="Z45" i="17"/>
  <c r="AT488" i="19"/>
  <c r="AR602" i="19"/>
  <c r="AQ226" i="19"/>
  <c r="AR328" i="17"/>
  <c r="AE281" i="19"/>
  <c r="BI33" i="17"/>
  <c r="AK355" i="17"/>
  <c r="BS597" i="17"/>
  <c r="BJ198" i="17"/>
  <c r="AN425" i="19"/>
  <c r="AJ245" i="17"/>
  <c r="AJ244" i="17" s="1"/>
  <c r="AA222" i="17"/>
  <c r="AA221" i="17" s="1"/>
  <c r="BS372" i="19"/>
  <c r="AX552" i="17"/>
  <c r="AX551" i="17" s="1"/>
  <c r="AE569" i="19"/>
  <c r="BO413" i="17"/>
  <c r="V466" i="19"/>
  <c r="H466" i="19" s="1"/>
  <c r="I466" i="19" s="1"/>
  <c r="T466" i="19" s="1"/>
  <c r="AV464" i="19"/>
  <c r="AK304" i="17"/>
  <c r="AP449" i="17"/>
  <c r="BB38" i="17"/>
  <c r="BS313" i="17"/>
  <c r="AB12" i="17"/>
  <c r="AU120" i="17"/>
  <c r="AM228" i="17"/>
  <c r="BF106" i="17"/>
  <c r="BL241" i="17"/>
  <c r="AQ417" i="17"/>
  <c r="BP18" i="19"/>
  <c r="AT508" i="17"/>
  <c r="AT507" i="17" s="1"/>
  <c r="AQ438" i="19"/>
  <c r="BM136" i="17"/>
  <c r="BM391" i="19"/>
  <c r="BM437" i="17"/>
  <c r="BA222" i="19"/>
  <c r="BA221" i="19" s="1"/>
  <c r="BE369" i="17"/>
  <c r="AM299" i="17"/>
  <c r="AQ455" i="19"/>
  <c r="AQ454" i="19" s="1"/>
  <c r="BP421" i="19"/>
  <c r="BP420" i="19" s="1"/>
  <c r="AE614" i="17"/>
  <c r="AQ461" i="19"/>
  <c r="BR148" i="17"/>
  <c r="AX533" i="17"/>
  <c r="AX532" i="17" s="1"/>
  <c r="AY81" i="19"/>
  <c r="N19" i="24"/>
  <c r="AG461" i="17"/>
  <c r="BS591" i="17"/>
  <c r="BO478" i="17"/>
  <c r="BL575" i="19"/>
  <c r="AR110" i="17"/>
  <c r="BE304" i="17"/>
  <c r="BP103" i="17"/>
  <c r="BS223" i="17"/>
  <c r="AO613" i="19"/>
  <c r="AM290" i="17"/>
  <c r="Z173" i="17"/>
  <c r="BJ511" i="17"/>
  <c r="AX37" i="17"/>
  <c r="BM431" i="17"/>
  <c r="AH281" i="17"/>
  <c r="BL545" i="17"/>
  <c r="AP435" i="19"/>
  <c r="BB136" i="17"/>
  <c r="AX121" i="17"/>
  <c r="AN356" i="19"/>
  <c r="AC527" i="17"/>
  <c r="AH231" i="19"/>
  <c r="AL141" i="19"/>
  <c r="AC87" i="17"/>
  <c r="BQ207" i="17"/>
  <c r="AC231" i="19"/>
  <c r="W58" i="17"/>
  <c r="AX135" i="17"/>
  <c r="AI529" i="17"/>
  <c r="BQ470" i="17"/>
  <c r="BC448" i="17"/>
  <c r="AK590" i="19"/>
  <c r="BI235" i="17"/>
  <c r="AE438" i="17"/>
  <c r="AQ586" i="19"/>
  <c r="BH206" i="17"/>
  <c r="BH205" i="17" s="1"/>
  <c r="AO85" i="17"/>
  <c r="BP109" i="17"/>
  <c r="BO369" i="19"/>
  <c r="AG308" i="19"/>
  <c r="BE164" i="17"/>
  <c r="AU565" i="17"/>
  <c r="BP142" i="19"/>
  <c r="AB107" i="17"/>
  <c r="AR530" i="19"/>
  <c r="AV423" i="19"/>
  <c r="BD365" i="19"/>
  <c r="BL601" i="17"/>
  <c r="BR523" i="17"/>
  <c r="AO115" i="19"/>
  <c r="AO124" i="17"/>
  <c r="AH555" i="19"/>
  <c r="BH295" i="17"/>
  <c r="BC36" i="19"/>
  <c r="AV378" i="17"/>
  <c r="AK203" i="17"/>
  <c r="BM296" i="19"/>
  <c r="AX129" i="17"/>
  <c r="Z421" i="17"/>
  <c r="Z420" i="17" s="1"/>
  <c r="AX350" i="17"/>
  <c r="W606" i="17"/>
  <c r="BE362" i="19"/>
  <c r="AO394" i="19"/>
  <c r="BJ604" i="17"/>
  <c r="Y24" i="17"/>
  <c r="Y23" i="17" s="1"/>
  <c r="BJ587" i="17"/>
  <c r="BH232" i="19"/>
  <c r="AA112" i="17"/>
  <c r="BH137" i="17"/>
  <c r="BP592" i="17"/>
  <c r="AK381" i="17"/>
  <c r="BL470" i="17"/>
  <c r="BE545" i="17"/>
  <c r="BD567" i="19"/>
  <c r="AB180" i="17"/>
  <c r="AU459" i="17"/>
  <c r="BS474" i="17"/>
  <c r="BD314" i="17"/>
  <c r="BR608" i="17"/>
  <c r="AX556" i="19"/>
  <c r="AR576" i="17"/>
  <c r="AP380" i="19"/>
  <c r="AT197" i="17"/>
  <c r="AL599" i="19"/>
  <c r="BK395" i="19"/>
  <c r="AJ328" i="17"/>
  <c r="AD29" i="17"/>
  <c r="AH375" i="19"/>
  <c r="AI57" i="17"/>
  <c r="AI56" i="17" s="1"/>
  <c r="AH470" i="17"/>
  <c r="AO109" i="17"/>
  <c r="AR379" i="19"/>
  <c r="W553" i="17"/>
  <c r="AV34" i="17"/>
  <c r="AQ442" i="17"/>
  <c r="BG525" i="19"/>
  <c r="AL479" i="17"/>
  <c r="AN138" i="19"/>
  <c r="AD430" i="17"/>
  <c r="BD173" i="17"/>
  <c r="W64" i="17"/>
  <c r="BN284" i="17"/>
  <c r="BA58" i="17"/>
  <c r="AN371" i="19"/>
  <c r="BE474" i="17"/>
  <c r="AF86" i="17"/>
  <c r="BF488" i="19"/>
  <c r="V339" i="17"/>
  <c r="H339" i="17" s="1"/>
  <c r="I339" i="17" s="1"/>
  <c r="T339" i="17" s="1"/>
  <c r="Z555" i="19"/>
  <c r="AD308" i="19"/>
  <c r="AI142" i="17"/>
  <c r="BO36" i="17"/>
  <c r="Y197" i="17"/>
  <c r="BK422" i="17"/>
  <c r="AM357" i="17"/>
  <c r="AF226" i="17"/>
  <c r="AJ145" i="19"/>
  <c r="AF621" i="19"/>
  <c r="AT599" i="17"/>
  <c r="AE378" i="17"/>
  <c r="BO266" i="17"/>
  <c r="BN242" i="17"/>
  <c r="AI429" i="19"/>
  <c r="BM354" i="19"/>
  <c r="BM353" i="19" s="1"/>
  <c r="BB133" i="19"/>
  <c r="AF302" i="19"/>
  <c r="AU114" i="17"/>
  <c r="AD91" i="17"/>
  <c r="AD90" i="17" s="1"/>
  <c r="AD89" i="17" s="1"/>
  <c r="BG308" i="17"/>
  <c r="AZ114" i="17"/>
  <c r="BJ382" i="17"/>
  <c r="BH48" i="17"/>
  <c r="AG235" i="17"/>
  <c r="AL262" i="17"/>
  <c r="BC249" i="17"/>
  <c r="BI69" i="19"/>
  <c r="AY584" i="19"/>
  <c r="BQ138" i="19"/>
  <c r="AQ463" i="19"/>
  <c r="AP98" i="19"/>
  <c r="AI425" i="19"/>
  <c r="BE425" i="17"/>
  <c r="BR216" i="19"/>
  <c r="BR215" i="19" s="1"/>
  <c r="BR214" i="19" s="1"/>
  <c r="BF462" i="19"/>
  <c r="BN488" i="19"/>
  <c r="AS441" i="17"/>
  <c r="BE253" i="19"/>
  <c r="BE252" i="19" s="1"/>
  <c r="BE251" i="19" s="1"/>
  <c r="BQ53" i="19"/>
  <c r="AE52" i="19"/>
  <c r="BM331" i="17"/>
  <c r="Z269" i="19"/>
  <c r="BJ573" i="19"/>
  <c r="AH220" i="17"/>
  <c r="BR582" i="17"/>
  <c r="Z234" i="17"/>
  <c r="BE328" i="17"/>
  <c r="AB38" i="17"/>
  <c r="AR345" i="17"/>
  <c r="AL606" i="19"/>
  <c r="AT141" i="19"/>
  <c r="Z145" i="19"/>
  <c r="AD601" i="17"/>
  <c r="AM467" i="17"/>
  <c r="BB552" i="17"/>
  <c r="BB551" i="17" s="1"/>
  <c r="BA17" i="17"/>
  <c r="BH43" i="17"/>
  <c r="BH42" i="17" s="1"/>
  <c r="AR539" i="19"/>
  <c r="AK212" i="17"/>
  <c r="AZ245" i="19"/>
  <c r="AZ244" i="19" s="1"/>
  <c r="AV416" i="19"/>
  <c r="AW36" i="19"/>
  <c r="BP466" i="17"/>
  <c r="BF534" i="17"/>
  <c r="V111" i="17"/>
  <c r="H111" i="17" s="1"/>
  <c r="I111" i="17" s="1"/>
  <c r="T111" i="17" s="1"/>
  <c r="Z231" i="19"/>
  <c r="BF597" i="19"/>
  <c r="AV463" i="17"/>
  <c r="AO317" i="19"/>
  <c r="Z302" i="19"/>
  <c r="BQ139" i="17"/>
  <c r="BE283" i="17"/>
  <c r="AC92" i="17"/>
  <c r="BD295" i="17"/>
  <c r="AA477" i="17"/>
  <c r="BQ162" i="17"/>
  <c r="AW258" i="19"/>
  <c r="AB269" i="19"/>
  <c r="BJ344" i="19"/>
  <c r="AE102" i="19"/>
  <c r="AP162" i="19"/>
  <c r="AI440" i="17"/>
  <c r="BB528" i="17"/>
  <c r="BE310" i="19"/>
  <c r="AH293" i="19"/>
  <c r="BQ308" i="17"/>
  <c r="AH432" i="19"/>
  <c r="AF316" i="17"/>
  <c r="Z465" i="17"/>
  <c r="AN229" i="17"/>
  <c r="AQ129" i="17"/>
  <c r="BI511" i="19"/>
  <c r="AV103" i="17"/>
  <c r="AS118" i="17"/>
  <c r="AS117" i="17" s="1"/>
  <c r="Y449" i="17"/>
  <c r="V118" i="17"/>
  <c r="W22" i="17"/>
  <c r="AJ583" i="17"/>
  <c r="AS67" i="17"/>
  <c r="BI280" i="19"/>
  <c r="AT100" i="17"/>
  <c r="AH17" i="17"/>
  <c r="AC53" i="19"/>
  <c r="AK438" i="17"/>
  <c r="BO81" i="19"/>
  <c r="BI293" i="17"/>
  <c r="AJ38" i="17"/>
  <c r="BA176" i="17"/>
  <c r="AA438" i="17"/>
  <c r="AY233" i="19"/>
  <c r="AN106" i="17"/>
  <c r="BD512" i="19"/>
  <c r="AR499" i="17"/>
  <c r="X285" i="17"/>
  <c r="V16" i="17"/>
  <c r="H16" i="17" s="1"/>
  <c r="I16" i="17" s="1"/>
  <c r="T16" i="17" s="1"/>
  <c r="AE436" i="19"/>
  <c r="AZ573" i="17"/>
  <c r="AK476" i="17"/>
  <c r="AP522" i="19"/>
  <c r="AI434" i="17"/>
  <c r="BO165" i="17"/>
  <c r="BK289" i="17"/>
  <c r="AT416" i="17"/>
  <c r="BJ276" i="19"/>
  <c r="BJ275" i="19" s="1"/>
  <c r="BJ272" i="19" s="1"/>
  <c r="X11" i="19"/>
  <c r="BH289" i="19"/>
  <c r="BS441" i="19"/>
  <c r="BN171" i="17"/>
  <c r="BN170" i="17" s="1"/>
  <c r="AM19" i="17"/>
  <c r="BB534" i="17"/>
  <c r="BA207" i="17"/>
  <c r="AY97" i="19"/>
  <c r="X575" i="17"/>
  <c r="AC614" i="19"/>
  <c r="AB198" i="17"/>
  <c r="AY456" i="17"/>
  <c r="AN541" i="19"/>
  <c r="AN540" i="19" s="1"/>
  <c r="AD292" i="19"/>
  <c r="BK475" i="19"/>
  <c r="AQ173" i="17"/>
  <c r="BD71" i="17"/>
  <c r="BD70" i="17" s="1"/>
  <c r="AO47" i="17"/>
  <c r="AF427" i="17"/>
  <c r="BP455" i="19"/>
  <c r="BP454" i="19" s="1"/>
  <c r="AH156" i="17"/>
  <c r="BR95" i="17"/>
  <c r="Z201" i="17"/>
  <c r="Z200" i="17" s="1"/>
  <c r="AA16" i="17"/>
  <c r="AK381" i="19"/>
  <c r="X465" i="17"/>
  <c r="AX98" i="17"/>
  <c r="AB125" i="17"/>
  <c r="BQ302" i="17"/>
  <c r="X123" i="19"/>
  <c r="AD501" i="19"/>
  <c r="AL185" i="17"/>
  <c r="AL184" i="17" s="1"/>
  <c r="BQ381" i="17"/>
  <c r="BD61" i="17"/>
  <c r="AV294" i="17"/>
  <c r="AW304" i="19"/>
  <c r="AH241" i="19"/>
  <c r="AM489" i="17"/>
  <c r="W138" i="17"/>
  <c r="BN140" i="17"/>
  <c r="BF140" i="19"/>
  <c r="BD145" i="17"/>
  <c r="AB484" i="17"/>
  <c r="AS431" i="19"/>
  <c r="BH322" i="19"/>
  <c r="BB254" i="19"/>
  <c r="AB554" i="19"/>
  <c r="AP373" i="17"/>
  <c r="BM570" i="19"/>
  <c r="BN80" i="17"/>
  <c r="BM449" i="19"/>
  <c r="AY37" i="17"/>
  <c r="V587" i="17"/>
  <c r="H587" i="17" s="1"/>
  <c r="I587" i="17" s="1"/>
  <c r="T587" i="17" s="1"/>
  <c r="AV463" i="19"/>
  <c r="AM506" i="19"/>
  <c r="BO216" i="17"/>
  <c r="BO215" i="17" s="1"/>
  <c r="BO214" i="17" s="1"/>
  <c r="BK435" i="17"/>
  <c r="AL51" i="19"/>
  <c r="V391" i="19"/>
  <c r="H391" i="19" s="1"/>
  <c r="I391" i="19" s="1"/>
  <c r="T391" i="19" s="1"/>
  <c r="BE24" i="19"/>
  <c r="BE23" i="19" s="1"/>
  <c r="AM537" i="17"/>
  <c r="AY443" i="19"/>
  <c r="AE123" i="17"/>
  <c r="BN225" i="17"/>
  <c r="BN224" i="17" s="1"/>
  <c r="BN216" i="17"/>
  <c r="BN215" i="17" s="1"/>
  <c r="BN214" i="17" s="1"/>
  <c r="AA72" i="19"/>
  <c r="AU106" i="19"/>
  <c r="AZ611" i="17"/>
  <c r="BG542" i="19"/>
  <c r="BP254" i="19"/>
  <c r="BP110" i="19"/>
  <c r="BG279" i="19"/>
  <c r="AV360" i="19"/>
  <c r="AW608" i="17"/>
  <c r="BJ600" i="19"/>
  <c r="AL298" i="19"/>
  <c r="BB373" i="17"/>
  <c r="BM521" i="17"/>
  <c r="BM539" i="19"/>
  <c r="BF11" i="19"/>
  <c r="BJ544" i="19"/>
  <c r="BP131" i="19"/>
  <c r="BM121" i="19"/>
  <c r="BR574" i="19"/>
  <c r="BP302" i="19"/>
  <c r="AT296" i="19"/>
  <c r="AA177" i="17"/>
  <c r="AQ125" i="17"/>
  <c r="BQ402" i="19"/>
  <c r="Y363" i="19"/>
  <c r="Y549" i="19"/>
  <c r="BA617" i="19"/>
  <c r="AL527" i="19"/>
  <c r="BJ14" i="19"/>
  <c r="BB172" i="17"/>
  <c r="AM120" i="17"/>
  <c r="AA569" i="17"/>
  <c r="AC435" i="17"/>
  <c r="BO474" i="17"/>
  <c r="AM535" i="19"/>
  <c r="AI469" i="19"/>
  <c r="Y371" i="17"/>
  <c r="AU332" i="17"/>
  <c r="AS233" i="19"/>
  <c r="AT366" i="19"/>
  <c r="AO247" i="19"/>
  <c r="BL535" i="17"/>
  <c r="BK522" i="19"/>
  <c r="BS228" i="17"/>
  <c r="BR327" i="17"/>
  <c r="AP471" i="17"/>
  <c r="BD154" i="17"/>
  <c r="AD260" i="17"/>
  <c r="Y369" i="17"/>
  <c r="BA228" i="19"/>
  <c r="AO103" i="17"/>
  <c r="BS297" i="19"/>
  <c r="BB242" i="17"/>
  <c r="AU259" i="17"/>
  <c r="AW390" i="19"/>
  <c r="AN45" i="17"/>
  <c r="AD530" i="19"/>
  <c r="AA249" i="19"/>
  <c r="AY192" i="17"/>
  <c r="BS406" i="17"/>
  <c r="BS387" i="17" s="1"/>
  <c r="AO338" i="19"/>
  <c r="AI584" i="19"/>
  <c r="AN307" i="17"/>
  <c r="AL355" i="19"/>
  <c r="AG421" i="17"/>
  <c r="AG420" i="17" s="1"/>
  <c r="AU75" i="19"/>
  <c r="BL242" i="19"/>
  <c r="BJ173" i="17"/>
  <c r="BB68" i="17"/>
  <c r="AV182" i="17"/>
  <c r="X566" i="19"/>
  <c r="AD20" i="17"/>
  <c r="Z416" i="17"/>
  <c r="AZ298" i="17"/>
  <c r="AG365" i="19"/>
  <c r="AB246" i="19"/>
  <c r="AV361" i="19"/>
  <c r="AU475" i="17"/>
  <c r="AJ130" i="17"/>
  <c r="AA569" i="19"/>
  <c r="BG434" i="19"/>
  <c r="BG164" i="17"/>
  <c r="AI414" i="19"/>
  <c r="AA57" i="17"/>
  <c r="AA56" i="17" s="1"/>
  <c r="AG615" i="19"/>
  <c r="BK209" i="19"/>
  <c r="BK208" i="19" s="1"/>
  <c r="BH178" i="17"/>
  <c r="AN294" i="17"/>
  <c r="AS269" i="17"/>
  <c r="AL219" i="19"/>
  <c r="AL209" i="17"/>
  <c r="AL208" i="17" s="1"/>
  <c r="AD621" i="17"/>
  <c r="AV231" i="17"/>
  <c r="AM222" i="17"/>
  <c r="AM221" i="17" s="1"/>
  <c r="BJ323" i="17"/>
  <c r="V139" i="17"/>
  <c r="H139" i="17" s="1"/>
  <c r="I139" i="17" s="1"/>
  <c r="T139" i="17" s="1"/>
  <c r="AM363" i="19"/>
  <c r="BM13" i="17"/>
  <c r="AJ199" i="17"/>
  <c r="BS234" i="17"/>
  <c r="BS480" i="19"/>
  <c r="BM317" i="17"/>
  <c r="AU614" i="19"/>
  <c r="AS140" i="17"/>
  <c r="AL103" i="17"/>
  <c r="AF225" i="19"/>
  <c r="AF224" i="19" s="1"/>
  <c r="AH323" i="19"/>
  <c r="BS253" i="17"/>
  <c r="BS252" i="17" s="1"/>
  <c r="BS251" i="17" s="1"/>
  <c r="BL367" i="17"/>
  <c r="X435" i="19"/>
  <c r="BG150" i="17"/>
  <c r="BM313" i="17"/>
  <c r="X226" i="17"/>
  <c r="BQ228" i="17"/>
  <c r="BI19" i="17"/>
  <c r="AA258" i="17"/>
  <c r="V96" i="17"/>
  <c r="H96" i="17" s="1"/>
  <c r="I96" i="17" s="1"/>
  <c r="T96" i="17" s="1"/>
  <c r="BS187" i="17"/>
  <c r="AJ231" i="17"/>
  <c r="AS431" i="17"/>
  <c r="AO476" i="17"/>
  <c r="AE457" i="19"/>
  <c r="AG481" i="19"/>
  <c r="AM228" i="19"/>
  <c r="BM589" i="19"/>
  <c r="AC75" i="17"/>
  <c r="AN238" i="17"/>
  <c r="V305" i="17"/>
  <c r="H305" i="17" s="1"/>
  <c r="I305" i="17" s="1"/>
  <c r="T305" i="17" s="1"/>
  <c r="BB154" i="17"/>
  <c r="BO43" i="19"/>
  <c r="BO42" i="19" s="1"/>
  <c r="BD528" i="19"/>
  <c r="AD303" i="19"/>
  <c r="AE156" i="17"/>
  <c r="V294" i="19"/>
  <c r="H294" i="19" s="1"/>
  <c r="I294" i="19" s="1"/>
  <c r="T294" i="19" s="1"/>
  <c r="BI9" i="17"/>
  <c r="AR510" i="17"/>
  <c r="AM67" i="17"/>
  <c r="BH109" i="17"/>
  <c r="AN227" i="17"/>
  <c r="AS260" i="17"/>
  <c r="AG620" i="17"/>
  <c r="AT114" i="17"/>
  <c r="Z269" i="17"/>
  <c r="AJ542" i="17"/>
  <c r="BL615" i="17"/>
  <c r="AK463" i="17"/>
  <c r="AS201" i="17"/>
  <c r="AS200" i="17" s="1"/>
  <c r="BJ440" i="17"/>
  <c r="BQ426" i="19"/>
  <c r="AF574" i="17"/>
  <c r="AE168" i="17"/>
  <c r="Z122" i="19"/>
  <c r="BO50" i="17"/>
  <c r="AW449" i="17"/>
  <c r="BQ129" i="17"/>
  <c r="AG573" i="17"/>
  <c r="AI103" i="17"/>
  <c r="AD235" i="17"/>
  <c r="AA135" i="17"/>
  <c r="AH440" i="19"/>
  <c r="AI37" i="17"/>
  <c r="AW599" i="19"/>
  <c r="AC144" i="19"/>
  <c r="BM422" i="17"/>
  <c r="AG539" i="19"/>
  <c r="BE299" i="19"/>
  <c r="BS212" i="17"/>
  <c r="BE115" i="17"/>
  <c r="AZ266" i="17"/>
  <c r="BE284" i="19"/>
  <c r="BB378" i="17"/>
  <c r="BS49" i="17"/>
  <c r="AI8" i="17"/>
  <c r="AI7" i="17" s="1"/>
  <c r="AI6" i="17" s="1"/>
  <c r="AF397" i="19"/>
  <c r="BN153" i="17"/>
  <c r="AQ219" i="17"/>
  <c r="BL132" i="17"/>
  <c r="AP459" i="17"/>
  <c r="AQ229" i="19"/>
  <c r="BC218" i="17"/>
  <c r="BR483" i="17"/>
  <c r="AI522" i="19"/>
  <c r="AX376" i="19"/>
  <c r="BS587" i="19"/>
  <c r="AC489" i="19"/>
  <c r="AC487" i="19" s="1"/>
  <c r="BF60" i="17"/>
  <c r="AO263" i="19"/>
  <c r="AZ473" i="17"/>
  <c r="AI589" i="19"/>
  <c r="AO230" i="19"/>
  <c r="BS154" i="17"/>
  <c r="BN356" i="17"/>
  <c r="BO544" i="19"/>
  <c r="AJ434" i="19"/>
  <c r="Z531" i="17"/>
  <c r="AL80" i="19"/>
  <c r="BM363" i="17"/>
  <c r="Y477" i="17"/>
  <c r="BN239" i="17"/>
  <c r="BN460" i="19"/>
  <c r="Y82" i="19"/>
  <c r="BP19" i="17"/>
  <c r="Z98" i="19"/>
  <c r="BC83" i="17"/>
  <c r="BQ363" i="17"/>
  <c r="BF315" i="17"/>
  <c r="AC582" i="17"/>
  <c r="X405" i="19"/>
  <c r="BD369" i="19"/>
  <c r="X115" i="19"/>
  <c r="AK522" i="19"/>
  <c r="AI602" i="19"/>
  <c r="AZ415" i="17"/>
  <c r="BC269" i="17"/>
  <c r="W225" i="17"/>
  <c r="W224" i="17" s="1"/>
  <c r="AK432" i="19"/>
  <c r="AT134" i="19"/>
  <c r="BJ270" i="17"/>
  <c r="BQ291" i="19"/>
  <c r="Z258" i="17"/>
  <c r="AT448" i="17"/>
  <c r="AN64" i="17"/>
  <c r="AA330" i="19"/>
  <c r="AS64" i="17"/>
  <c r="AF588" i="17"/>
  <c r="AV542" i="17"/>
  <c r="AK568" i="19"/>
  <c r="AV547" i="19"/>
  <c r="AV546" i="19" s="1"/>
  <c r="BA554" i="17"/>
  <c r="AR52" i="17"/>
  <c r="AI511" i="17"/>
  <c r="BH263" i="17"/>
  <c r="AU314" i="17"/>
  <c r="BK43" i="17"/>
  <c r="BK42" i="17" s="1"/>
  <c r="Y299" i="19"/>
  <c r="Z602" i="19"/>
  <c r="AP222" i="17"/>
  <c r="AP221" i="17" s="1"/>
  <c r="V617" i="17"/>
  <c r="H617" i="17" s="1"/>
  <c r="I617" i="17" s="1"/>
  <c r="T617" i="17" s="1"/>
  <c r="BN37" i="17"/>
  <c r="BG267" i="19"/>
  <c r="AU52" i="17"/>
  <c r="BD266" i="17"/>
  <c r="BA434" i="19"/>
  <c r="BB265" i="17"/>
  <c r="BB264" i="17" s="1"/>
  <c r="BQ428" i="17"/>
  <c r="AB502" i="19"/>
  <c r="BM182" i="17"/>
  <c r="AP354" i="19"/>
  <c r="AP353" i="19" s="1"/>
  <c r="AU43" i="17"/>
  <c r="AU42" i="17" s="1"/>
  <c r="AY423" i="17"/>
  <c r="BG309" i="19"/>
  <c r="AF468" i="17"/>
  <c r="AH172" i="17"/>
  <c r="X212" i="19"/>
  <c r="BR598" i="17"/>
  <c r="AN413" i="17"/>
  <c r="BO135" i="19"/>
  <c r="BJ417" i="17"/>
  <c r="BN257" i="19"/>
  <c r="BH484" i="19"/>
  <c r="AX176" i="17"/>
  <c r="BL52" i="17"/>
  <c r="BC48" i="17"/>
  <c r="AA498" i="17"/>
  <c r="BH63" i="19"/>
  <c r="AW539" i="17"/>
  <c r="AP259" i="19"/>
  <c r="AX72" i="19"/>
  <c r="AZ365" i="17"/>
  <c r="BM381" i="19"/>
  <c r="BO611" i="19"/>
  <c r="AS126" i="19"/>
  <c r="AG389" i="19"/>
  <c r="AC10" i="19"/>
  <c r="BE371" i="17"/>
  <c r="AY280" i="17"/>
  <c r="BK98" i="17"/>
  <c r="AJ166" i="17"/>
  <c r="AU584" i="19"/>
  <c r="AN122" i="17"/>
  <c r="BR570" i="17"/>
  <c r="BO307" i="19"/>
  <c r="AB126" i="17"/>
  <c r="BA379" i="17"/>
  <c r="W443" i="19"/>
  <c r="AK137" i="19"/>
  <c r="BN107" i="19"/>
  <c r="BI199" i="17"/>
  <c r="BR462" i="19"/>
  <c r="Z60" i="17"/>
  <c r="Z46" i="17"/>
  <c r="AS605" i="19"/>
  <c r="BN539" i="19"/>
  <c r="AK347" i="19"/>
  <c r="BB95" i="19"/>
  <c r="AY75" i="17"/>
  <c r="AP584" i="17"/>
  <c r="AW416" i="19"/>
  <c r="AS124" i="17"/>
  <c r="AB479" i="19"/>
  <c r="AR474" i="19"/>
  <c r="AB553" i="19"/>
  <c r="AU375" i="17"/>
  <c r="AP94" i="19"/>
  <c r="BQ374" i="17"/>
  <c r="BQ354" i="19"/>
  <c r="BQ353" i="19" s="1"/>
  <c r="BS442" i="17"/>
  <c r="AH370" i="17"/>
  <c r="AH98" i="19"/>
  <c r="AW478" i="17"/>
  <c r="BE565" i="17"/>
  <c r="BB168" i="17"/>
  <c r="AM617" i="17"/>
  <c r="AR302" i="17"/>
  <c r="AN421" i="17"/>
  <c r="AN420" i="17" s="1"/>
  <c r="AT16" i="17"/>
  <c r="BF613" i="19"/>
  <c r="AE291" i="17"/>
  <c r="BH150" i="17"/>
  <c r="AM181" i="17"/>
  <c r="AM207" i="17"/>
  <c r="BI92" i="17"/>
  <c r="BC613" i="17"/>
  <c r="BI297" i="17"/>
  <c r="AO111" i="17"/>
  <c r="AZ49" i="17"/>
  <c r="X522" i="17"/>
  <c r="AL311" i="19"/>
  <c r="AF505" i="19"/>
  <c r="AJ547" i="17"/>
  <c r="AJ546" i="17" s="1"/>
  <c r="AY67" i="17"/>
  <c r="AX50" i="17"/>
  <c r="AM533" i="17"/>
  <c r="AM532" i="17" s="1"/>
  <c r="BJ68" i="19"/>
  <c r="AB188" i="17"/>
  <c r="AP558" i="19"/>
  <c r="AD141" i="19"/>
  <c r="BS552" i="17"/>
  <c r="BS551" i="17" s="1"/>
  <c r="AP46" i="17"/>
  <c r="AN51" i="17"/>
  <c r="AW597" i="17"/>
  <c r="AM462" i="17"/>
  <c r="BI499" i="17"/>
  <c r="BH164" i="17"/>
  <c r="BR81" i="19"/>
  <c r="BB431" i="17"/>
  <c r="AQ39" i="19"/>
  <c r="AT166" i="17"/>
  <c r="AL527" i="17"/>
  <c r="AQ305" i="17"/>
  <c r="BN577" i="17"/>
  <c r="BO144" i="17"/>
  <c r="BS378" i="19"/>
  <c r="BN575" i="19"/>
  <c r="BR555" i="17"/>
  <c r="AZ388" i="19"/>
  <c r="AZ387" i="19" s="1"/>
  <c r="AZ369" i="17"/>
  <c r="Z163" i="17"/>
  <c r="BR295" i="17"/>
  <c r="AC111" i="19"/>
  <c r="BL271" i="17"/>
  <c r="BC233" i="19"/>
  <c r="BR363" i="17"/>
  <c r="BQ570" i="19"/>
  <c r="AX219" i="19"/>
  <c r="W314" i="19"/>
  <c r="AK534" i="17"/>
  <c r="AV13" i="17"/>
  <c r="AQ145" i="19"/>
  <c r="AO436" i="17"/>
  <c r="AT71" i="19"/>
  <c r="AT70" i="19" s="1"/>
  <c r="BN324" i="19"/>
  <c r="BK377" i="17"/>
  <c r="AI228" i="19"/>
  <c r="BO294" i="17"/>
  <c r="AU235" i="17"/>
  <c r="BR232" i="19"/>
  <c r="AQ575" i="17"/>
  <c r="BC28" i="19"/>
  <c r="BC27" i="19" s="1"/>
  <c r="AW78" i="17"/>
  <c r="AW77" i="17" s="1"/>
  <c r="BP282" i="17"/>
  <c r="BP143" i="19"/>
  <c r="AF144" i="19"/>
  <c r="AN366" i="19"/>
  <c r="BS573" i="17"/>
  <c r="AB510" i="19"/>
  <c r="AO522" i="19"/>
  <c r="Z585" i="17"/>
  <c r="BE175" i="17"/>
  <c r="W545" i="17"/>
  <c r="W287" i="19"/>
  <c r="W286" i="19" s="1"/>
  <c r="AP356" i="17"/>
  <c r="AJ129" i="19"/>
  <c r="X533" i="17"/>
  <c r="X532" i="17" s="1"/>
  <c r="AP593" i="19"/>
  <c r="BG477" i="17"/>
  <c r="AF566" i="17"/>
  <c r="BS414" i="19"/>
  <c r="AI371" i="17"/>
  <c r="BM501" i="17"/>
  <c r="BQ32" i="17"/>
  <c r="AR137" i="17"/>
  <c r="BS324" i="19"/>
  <c r="AD421" i="17"/>
  <c r="AD420" i="17" s="1"/>
  <c r="AI596" i="19"/>
  <c r="BN417" i="17"/>
  <c r="AH87" i="17"/>
  <c r="AI68" i="17"/>
  <c r="BH69" i="17"/>
  <c r="BN230" i="19"/>
  <c r="AP212" i="19"/>
  <c r="BS440" i="17"/>
  <c r="BN443" i="17"/>
  <c r="Z222" i="17"/>
  <c r="Z221" i="17" s="1"/>
  <c r="BB238" i="17"/>
  <c r="V300" i="17"/>
  <c r="H300" i="17" s="1"/>
  <c r="I300" i="17" s="1"/>
  <c r="T300" i="17" s="1"/>
  <c r="Z204" i="17"/>
  <c r="AZ253" i="17"/>
  <c r="AZ252" i="17" s="1"/>
  <c r="AZ251" i="17" s="1"/>
  <c r="AC122" i="19"/>
  <c r="BR80" i="19"/>
  <c r="BL185" i="17"/>
  <c r="BL184" i="17" s="1"/>
  <c r="AH231" i="17"/>
  <c r="AD583" i="17"/>
  <c r="BR608" i="19"/>
  <c r="BN382" i="19"/>
  <c r="AQ260" i="17"/>
  <c r="X476" i="17"/>
  <c r="BH598" i="19"/>
  <c r="AH269" i="19"/>
  <c r="AU360" i="17"/>
  <c r="BL475" i="19"/>
  <c r="V168" i="17"/>
  <c r="H168" i="17" s="1"/>
  <c r="I168" i="17" s="1"/>
  <c r="T168" i="17" s="1"/>
  <c r="BQ222" i="17"/>
  <c r="BQ221" i="17" s="1"/>
  <c r="AI462" i="19"/>
  <c r="AP355" i="17"/>
  <c r="AV616" i="19"/>
  <c r="AZ259" i="19"/>
  <c r="AO119" i="17"/>
  <c r="AT606" i="19"/>
  <c r="BG154" i="17"/>
  <c r="AG99" i="17"/>
  <c r="AR376" i="17"/>
  <c r="BQ469" i="17"/>
  <c r="BA86" i="17"/>
  <c r="AQ522" i="17"/>
  <c r="AJ311" i="19"/>
  <c r="AD600" i="19"/>
  <c r="BN48" i="17"/>
  <c r="AS437" i="19"/>
  <c r="AU423" i="19"/>
  <c r="BH545" i="19"/>
  <c r="V378" i="19"/>
  <c r="H378" i="19" s="1"/>
  <c r="I378" i="19" s="1"/>
  <c r="T378" i="19" s="1"/>
  <c r="AV253" i="17"/>
  <c r="AV252" i="17" s="1"/>
  <c r="AV251" i="17" s="1"/>
  <c r="BF409" i="17"/>
  <c r="AM430" i="17"/>
  <c r="AD167" i="17"/>
  <c r="AU16" i="17"/>
  <c r="AZ299" i="17"/>
  <c r="AC602" i="19"/>
  <c r="BB72" i="19"/>
  <c r="AB278" i="17"/>
  <c r="AG99" i="19"/>
  <c r="W115" i="19"/>
  <c r="AH321" i="19"/>
  <c r="AH320" i="19" s="1"/>
  <c r="BC528" i="17"/>
  <c r="BL75" i="17"/>
  <c r="BB456" i="19"/>
  <c r="AT596" i="17"/>
  <c r="BR348" i="17"/>
  <c r="AB476" i="17"/>
  <c r="AR520" i="17"/>
  <c r="BE17" i="19"/>
  <c r="AC434" i="17"/>
  <c r="AD451" i="19"/>
  <c r="AP602" i="17"/>
  <c r="BO139" i="17"/>
  <c r="BM299" i="17"/>
  <c r="V523" i="17"/>
  <c r="H523" i="17" s="1"/>
  <c r="I523" i="17" s="1"/>
  <c r="T523" i="17" s="1"/>
  <c r="BJ531" i="19"/>
  <c r="AI137" i="19"/>
  <c r="BF129" i="17"/>
  <c r="S70" i="24"/>
  <c r="AO439" i="17"/>
  <c r="AZ281" i="19"/>
  <c r="BD615" i="19"/>
  <c r="AG533" i="17"/>
  <c r="AG532" i="17" s="1"/>
  <c r="BM44" i="17"/>
  <c r="BF124" i="17"/>
  <c r="BD460" i="17"/>
  <c r="AC53" i="17"/>
  <c r="BK305" i="19"/>
  <c r="Z361" i="19"/>
  <c r="AL64" i="19"/>
  <c r="AP177" i="17"/>
  <c r="AI249" i="17"/>
  <c r="AD537" i="17"/>
  <c r="AW146" i="17"/>
  <c r="AO243" i="19"/>
  <c r="AN138" i="17"/>
  <c r="Z499" i="17"/>
  <c r="AD394" i="17"/>
  <c r="AT380" i="19"/>
  <c r="AS232" i="17"/>
  <c r="AR366" i="17"/>
  <c r="BP569" i="17"/>
  <c r="AP445" i="17"/>
  <c r="AP382" i="19"/>
  <c r="AS238" i="17"/>
  <c r="AH162" i="17"/>
  <c r="AI299" i="17"/>
  <c r="Y231" i="17"/>
  <c r="AD305" i="17"/>
  <c r="AR542" i="17"/>
  <c r="BL231" i="17"/>
  <c r="AV102" i="19"/>
  <c r="AZ431" i="17"/>
  <c r="V279" i="17"/>
  <c r="H279" i="17" s="1"/>
  <c r="I279" i="17" s="1"/>
  <c r="T279" i="17" s="1"/>
  <c r="AB249" i="19"/>
  <c r="AC433" i="19"/>
  <c r="BH35" i="17"/>
  <c r="AP445" i="19"/>
  <c r="AU147" i="19"/>
  <c r="BF369" i="19"/>
  <c r="BO375" i="17"/>
  <c r="BR530" i="17"/>
  <c r="BK376" i="19"/>
  <c r="BI589" i="17"/>
  <c r="AU586" i="19"/>
  <c r="BG621" i="17"/>
  <c r="BQ296" i="17"/>
  <c r="AT480" i="17"/>
  <c r="W488" i="19"/>
  <c r="Y71" i="17"/>
  <c r="Y70" i="17" s="1"/>
  <c r="AZ481" i="17"/>
  <c r="AD71" i="17"/>
  <c r="AD70" i="17" s="1"/>
  <c r="AF533" i="17"/>
  <c r="AF532" i="17" s="1"/>
  <c r="BR397" i="19"/>
  <c r="V537" i="19"/>
  <c r="H537" i="19" s="1"/>
  <c r="I537" i="19" s="1"/>
  <c r="T537" i="19" s="1"/>
  <c r="AE523" i="17"/>
  <c r="AL10" i="19"/>
  <c r="AI249" i="19"/>
  <c r="BR468" i="17"/>
  <c r="AF464" i="17"/>
  <c r="AV326" i="17"/>
  <c r="AX583" i="19"/>
  <c r="AT12" i="19"/>
  <c r="BH15" i="19"/>
  <c r="AZ469" i="19"/>
  <c r="X123" i="17"/>
  <c r="AA446" i="17"/>
  <c r="BD582" i="19"/>
  <c r="BG234" i="17"/>
  <c r="AL258" i="17"/>
  <c r="AJ254" i="19"/>
  <c r="AB67" i="17"/>
  <c r="BP604" i="19"/>
  <c r="AY603" i="19"/>
  <c r="AU35" i="17"/>
  <c r="AB49" i="17"/>
  <c r="BB363" i="19"/>
  <c r="BD592" i="17"/>
  <c r="BA161" i="17"/>
  <c r="AX589" i="17"/>
  <c r="BK463" i="19"/>
  <c r="AU533" i="17"/>
  <c r="AU532" i="17" s="1"/>
  <c r="AM613" i="19"/>
  <c r="BP160" i="17"/>
  <c r="BP159" i="17" s="1"/>
  <c r="AA53" i="17"/>
  <c r="AV446" i="17"/>
  <c r="BK270" i="17"/>
  <c r="BS119" i="17"/>
  <c r="AG484" i="19"/>
  <c r="BL114" i="17"/>
  <c r="AE58" i="17"/>
  <c r="AM248" i="17"/>
  <c r="AZ130" i="19"/>
  <c r="AS204" i="17"/>
  <c r="AR141" i="19"/>
  <c r="AH145" i="19"/>
  <c r="BP549" i="17"/>
  <c r="AY59" i="17"/>
  <c r="AU443" i="19"/>
  <c r="BG284" i="19"/>
  <c r="BQ590" i="19"/>
  <c r="BM154" i="17"/>
  <c r="V584" i="17"/>
  <c r="H584" i="17" s="1"/>
  <c r="I584" i="17" s="1"/>
  <c r="T584" i="17" s="1"/>
  <c r="W544" i="19"/>
  <c r="BI526" i="19"/>
  <c r="AO188" i="17"/>
  <c r="BE471" i="17"/>
  <c r="AA539" i="19"/>
  <c r="BE423" i="17"/>
  <c r="AJ409" i="17"/>
  <c r="V126" i="19"/>
  <c r="H126" i="19" s="1"/>
  <c r="I126" i="19" s="1"/>
  <c r="T126" i="19" s="1"/>
  <c r="AJ417" i="17"/>
  <c r="AL111" i="17"/>
  <c r="Y148" i="17"/>
  <c r="AB104" i="19"/>
  <c r="AP465" i="19"/>
  <c r="BF225" i="19"/>
  <c r="BF224" i="19" s="1"/>
  <c r="AE603" i="19"/>
  <c r="AQ66" i="17"/>
  <c r="AQ65" i="17" s="1"/>
  <c r="AK611" i="17"/>
  <c r="AW375" i="17"/>
  <c r="J70" i="24"/>
  <c r="X565" i="19"/>
  <c r="BC196" i="17"/>
  <c r="BC195" i="17" s="1"/>
  <c r="BD391" i="17"/>
  <c r="AW465" i="19"/>
  <c r="BH431" i="17"/>
  <c r="AO288" i="17"/>
  <c r="BJ256" i="17"/>
  <c r="BJ255" i="17" s="1"/>
  <c r="AU504" i="19"/>
  <c r="AB434" i="19"/>
  <c r="AR481" i="17"/>
  <c r="BA155" i="17"/>
  <c r="AA134" i="17"/>
  <c r="AB311" i="17"/>
  <c r="BP303" i="19"/>
  <c r="BR141" i="17"/>
  <c r="BR31" i="17"/>
  <c r="AO566" i="19"/>
  <c r="AZ121" i="19"/>
  <c r="AJ472" i="19"/>
  <c r="AV249" i="17"/>
  <c r="AW480" i="19"/>
  <c r="AM259" i="19"/>
  <c r="AO220" i="19"/>
  <c r="AR165" i="17"/>
  <c r="BF87" i="17"/>
  <c r="AZ60" i="17"/>
  <c r="AB105" i="17"/>
  <c r="BD104" i="17"/>
  <c r="BQ383" i="17"/>
  <c r="BA468" i="17"/>
  <c r="AB311" i="19"/>
  <c r="BS355" i="19"/>
  <c r="AN118" i="17"/>
  <c r="AN117" i="17" s="1"/>
  <c r="AL484" i="19"/>
  <c r="Y556" i="19"/>
  <c r="AO327" i="19"/>
  <c r="AY202" i="17"/>
  <c r="AE74" i="17"/>
  <c r="AE73" i="17" s="1"/>
  <c r="Y231" i="19"/>
  <c r="AK280" i="17"/>
  <c r="BJ377" i="17"/>
  <c r="AN99" i="17"/>
  <c r="BR177" i="17"/>
  <c r="AC600" i="17"/>
  <c r="BM474" i="17"/>
  <c r="AN43" i="19"/>
  <c r="AN42" i="19" s="1"/>
  <c r="AV404" i="17"/>
  <c r="X177" i="17"/>
  <c r="AG302" i="17"/>
  <c r="AO141" i="19"/>
  <c r="BK398" i="19"/>
  <c r="AT191" i="17"/>
  <c r="AT190" i="17" s="1"/>
  <c r="AT189" i="17" s="1"/>
  <c r="AP92" i="19"/>
  <c r="AX78" i="17"/>
  <c r="AX77" i="17" s="1"/>
  <c r="BG342" i="17"/>
  <c r="AQ537" i="17"/>
  <c r="BK128" i="17"/>
  <c r="AL466" i="17"/>
  <c r="AD111" i="19"/>
  <c r="AC589" i="19"/>
  <c r="BI51" i="17"/>
  <c r="AD531" i="17"/>
  <c r="AM112" i="17"/>
  <c r="W20" i="17"/>
  <c r="BJ444" i="19"/>
  <c r="BA132" i="17"/>
  <c r="AX378" i="17"/>
  <c r="AP29" i="17"/>
  <c r="BI586" i="19"/>
  <c r="AJ434" i="17"/>
  <c r="AE615" i="19"/>
  <c r="BH554" i="17"/>
  <c r="BA178" i="17"/>
  <c r="BI162" i="17"/>
  <c r="AV529" i="19"/>
  <c r="AY512" i="19"/>
  <c r="W204" i="17"/>
  <c r="V469" i="19"/>
  <c r="H469" i="19" s="1"/>
  <c r="I469" i="19" s="1"/>
  <c r="T469" i="19" s="1"/>
  <c r="AU372" i="19"/>
  <c r="AV150" i="17"/>
  <c r="AV287" i="19"/>
  <c r="AV286" i="19" s="1"/>
  <c r="BE294" i="19"/>
  <c r="BM549" i="19"/>
  <c r="AB82" i="19"/>
  <c r="AM593" i="19"/>
  <c r="AY409" i="17"/>
  <c r="BH91" i="19"/>
  <c r="BH90" i="19" s="1"/>
  <c r="BH89" i="19" s="1"/>
  <c r="Z574" i="19"/>
  <c r="AC289" i="17"/>
  <c r="BA249" i="17"/>
  <c r="BK408" i="19"/>
  <c r="AW396" i="19"/>
  <c r="BM144" i="17"/>
  <c r="AQ376" i="19"/>
  <c r="AH57" i="17"/>
  <c r="AH56" i="17" s="1"/>
  <c r="AV8" i="19"/>
  <c r="AV7" i="19" s="1"/>
  <c r="AV6" i="19" s="1"/>
  <c r="AF67" i="17"/>
  <c r="BD398" i="19"/>
  <c r="AS132" i="19"/>
  <c r="BN136" i="17"/>
  <c r="AR349" i="19"/>
  <c r="AD278" i="19"/>
  <c r="BP302" i="17"/>
  <c r="AW587" i="19"/>
  <c r="V288" i="17"/>
  <c r="H288" i="17" s="1"/>
  <c r="I288" i="17" s="1"/>
  <c r="T288" i="17" s="1"/>
  <c r="AB381" i="17"/>
  <c r="AX417" i="17"/>
  <c r="BI607" i="17"/>
  <c r="BN538" i="17"/>
  <c r="AT508" i="19"/>
  <c r="AT507" i="19" s="1"/>
  <c r="Z390" i="17"/>
  <c r="AT501" i="17"/>
  <c r="W481" i="19"/>
  <c r="BN591" i="17"/>
  <c r="BO53" i="19"/>
  <c r="AB413" i="17"/>
  <c r="AB237" i="19"/>
  <c r="AM526" i="17"/>
  <c r="AQ28" i="17"/>
  <c r="AQ27" i="17" s="1"/>
  <c r="Y607" i="17"/>
  <c r="BF119" i="19"/>
  <c r="BA113" i="17"/>
  <c r="BE233" i="19"/>
  <c r="BS434" i="17"/>
  <c r="AO378" i="19"/>
  <c r="AI178" i="17"/>
  <c r="AA552" i="17"/>
  <c r="AA551" i="17" s="1"/>
  <c r="AL410" i="17"/>
  <c r="BE322" i="19"/>
  <c r="AI146" i="19"/>
  <c r="AO481" i="17"/>
  <c r="AA109" i="19"/>
  <c r="BH302" i="19"/>
  <c r="AK24" i="17"/>
  <c r="AK23" i="17" s="1"/>
  <c r="BF26" i="19"/>
  <c r="X498" i="17"/>
  <c r="BC29" i="19"/>
  <c r="AP216" i="19"/>
  <c r="AP215" i="19" s="1"/>
  <c r="AP214" i="19" s="1"/>
  <c r="BN389" i="19"/>
  <c r="AP470" i="19"/>
  <c r="AQ323" i="17"/>
  <c r="AR241" i="19"/>
  <c r="AO443" i="19"/>
  <c r="BF119" i="17"/>
  <c r="AM569" i="19"/>
  <c r="AT79" i="17"/>
  <c r="AT291" i="17"/>
  <c r="AQ29" i="17"/>
  <c r="AJ278" i="19"/>
  <c r="AX476" i="19"/>
  <c r="BH191" i="17"/>
  <c r="BH190" i="17" s="1"/>
  <c r="BH189" i="17" s="1"/>
  <c r="AL502" i="19"/>
  <c r="AG15" i="17"/>
  <c r="X428" i="17"/>
  <c r="BH327" i="17"/>
  <c r="AB119" i="17"/>
  <c r="BH407" i="17"/>
  <c r="BL511" i="19"/>
  <c r="AH131" i="17"/>
  <c r="BK179" i="17"/>
  <c r="AP538" i="19"/>
  <c r="BK311" i="19"/>
  <c r="AA440" i="17"/>
  <c r="BK163" i="17"/>
  <c r="BJ315" i="19"/>
  <c r="BK121" i="19"/>
  <c r="AM591" i="17"/>
  <c r="AJ388" i="19"/>
  <c r="AJ387" i="19" s="1"/>
  <c r="BG474" i="19"/>
  <c r="BP396" i="19"/>
  <c r="AO310" i="19"/>
  <c r="BJ611" i="19"/>
  <c r="BB28" i="19"/>
  <c r="BB27" i="19" s="1"/>
  <c r="V230" i="17"/>
  <c r="H230" i="17" s="1"/>
  <c r="I230" i="17" s="1"/>
  <c r="T230" i="17" s="1"/>
  <c r="BE534" i="17"/>
  <c r="BF597" i="17"/>
  <c r="AA448" i="17"/>
  <c r="AW474" i="19"/>
  <c r="BM239" i="17"/>
  <c r="Y500" i="17"/>
  <c r="AL233" i="17"/>
  <c r="AS262" i="17"/>
  <c r="W557" i="17"/>
  <c r="BH323" i="17"/>
  <c r="AZ584" i="19"/>
  <c r="BP432" i="19"/>
  <c r="BD585" i="17"/>
  <c r="AI436" i="19"/>
  <c r="AO570" i="19"/>
  <c r="BS323" i="17"/>
  <c r="AN596" i="17"/>
  <c r="AB608" i="17"/>
  <c r="AU613" i="17"/>
  <c r="AW552" i="17"/>
  <c r="AW551" i="17" s="1"/>
  <c r="BL596" i="17"/>
  <c r="AH204" i="19"/>
  <c r="AZ198" i="17"/>
  <c r="BB607" i="19"/>
  <c r="AN538" i="17"/>
  <c r="BH447" i="17"/>
  <c r="BB511" i="19"/>
  <c r="BQ565" i="17"/>
  <c r="BN479" i="19"/>
  <c r="BF295" i="19"/>
  <c r="AL470" i="17"/>
  <c r="BL575" i="17"/>
  <c r="BJ383" i="17"/>
  <c r="AO99" i="17"/>
  <c r="Z283" i="17"/>
  <c r="AB450" i="19"/>
  <c r="BK201" i="17"/>
  <c r="BK200" i="17" s="1"/>
  <c r="AZ548" i="17"/>
  <c r="BG242" i="19"/>
  <c r="AL371" i="17"/>
  <c r="AD180" i="17"/>
  <c r="Y425" i="19"/>
  <c r="AG241" i="19"/>
  <c r="Y601" i="19"/>
  <c r="BL605" i="19"/>
  <c r="AP10" i="17"/>
  <c r="W465" i="17"/>
  <c r="BC130" i="17"/>
  <c r="BS212" i="19"/>
  <c r="AC219" i="19"/>
  <c r="AX289" i="17"/>
  <c r="AL480" i="19"/>
  <c r="AM63" i="19"/>
  <c r="BH510" i="19"/>
  <c r="BJ366" i="17"/>
  <c r="AJ102" i="19"/>
  <c r="AG464" i="17"/>
  <c r="AK26" i="17"/>
  <c r="AG87" i="17"/>
  <c r="BA216" i="17"/>
  <c r="BA215" i="17" s="1"/>
  <c r="BA214" i="17" s="1"/>
  <c r="AE138" i="19"/>
  <c r="W100" i="17"/>
  <c r="BA417" i="17"/>
  <c r="AO75" i="19"/>
  <c r="BN413" i="17"/>
  <c r="BA263" i="19"/>
  <c r="BI588" i="19"/>
  <c r="AF555" i="17"/>
  <c r="AH21" i="19"/>
  <c r="AP435" i="17"/>
  <c r="AS570" i="19"/>
  <c r="AN489" i="19"/>
  <c r="AN487" i="19" s="1"/>
  <c r="BK220" i="17"/>
  <c r="BK11" i="19"/>
  <c r="BO101" i="19"/>
  <c r="BC504" i="19"/>
  <c r="BH144" i="17"/>
  <c r="AU233" i="19"/>
  <c r="AG620" i="19"/>
  <c r="AW583" i="17"/>
  <c r="AR314" i="19"/>
  <c r="BD583" i="19"/>
  <c r="BS276" i="19"/>
  <c r="BS275" i="19" s="1"/>
  <c r="BS272" i="19" s="1"/>
  <c r="W480" i="19"/>
  <c r="Z529" i="17"/>
  <c r="AU312" i="19"/>
  <c r="AJ456" i="17"/>
  <c r="BR457" i="17"/>
  <c r="AM438" i="19"/>
  <c r="AM438" i="17"/>
  <c r="AM368" i="17"/>
  <c r="AJ283" i="19"/>
  <c r="Y294" i="17"/>
  <c r="AR600" i="17"/>
  <c r="BE295" i="17"/>
  <c r="AA19" i="17"/>
  <c r="W304" i="19"/>
  <c r="BP456" i="17"/>
  <c r="AJ622" i="17"/>
  <c r="AA81" i="19"/>
  <c r="AK8" i="19"/>
  <c r="AK7" i="19" s="1"/>
  <c r="AK6" i="19" s="1"/>
  <c r="BI295" i="17"/>
  <c r="AH438" i="19"/>
  <c r="AL93" i="17"/>
  <c r="Z587" i="17"/>
  <c r="BI448" i="19"/>
  <c r="Y161" i="17"/>
  <c r="AY163" i="17"/>
  <c r="BH357" i="17"/>
  <c r="AI110" i="17"/>
  <c r="AH242" i="19"/>
  <c r="AI284" i="17"/>
  <c r="AY322" i="17"/>
  <c r="BJ406" i="17"/>
  <c r="BJ387" i="17" s="1"/>
  <c r="BB499" i="19"/>
  <c r="BN450" i="19"/>
  <c r="AI328" i="17"/>
  <c r="BQ605" i="17"/>
  <c r="AK49" i="17"/>
  <c r="AX233" i="17"/>
  <c r="N16" i="24"/>
  <c r="BR204" i="17"/>
  <c r="W562" i="17"/>
  <c r="W599" i="17"/>
  <c r="BE120" i="17"/>
  <c r="AF607" i="19"/>
  <c r="BP265" i="17"/>
  <c r="BP264" i="17" s="1"/>
  <c r="AP371" i="17"/>
  <c r="AX407" i="17"/>
  <c r="X39" i="17"/>
  <c r="AA10" i="19"/>
  <c r="AB300" i="19"/>
  <c r="AH114" i="17"/>
  <c r="AJ533" i="19"/>
  <c r="AJ532" i="19" s="1"/>
  <c r="BK449" i="19"/>
  <c r="AW310" i="17"/>
  <c r="AO281" i="17"/>
  <c r="BO408" i="17"/>
  <c r="BL607" i="17"/>
  <c r="AK302" i="19"/>
  <c r="AC218" i="17"/>
  <c r="BE568" i="17"/>
  <c r="BE442" i="17"/>
  <c r="AB50" i="19"/>
  <c r="BE542" i="17"/>
  <c r="Z467" i="17"/>
  <c r="AM573" i="19"/>
  <c r="BC37" i="17"/>
  <c r="AP45" i="17"/>
  <c r="AE528" i="19"/>
  <c r="AA365" i="19"/>
  <c r="AV68" i="17"/>
  <c r="AJ187" i="17"/>
  <c r="BQ488" i="17"/>
  <c r="BQ487" i="17" s="1"/>
  <c r="BK576" i="17"/>
  <c r="BI290" i="17"/>
  <c r="AR406" i="17"/>
  <c r="AR387" i="17" s="1"/>
  <c r="AE522" i="19"/>
  <c r="AA216" i="17"/>
  <c r="AA215" i="17" s="1"/>
  <c r="AA214" i="17" s="1"/>
  <c r="AW188" i="17"/>
  <c r="X86" i="17"/>
  <c r="AR427" i="19"/>
  <c r="BR248" i="17"/>
  <c r="BJ63" i="17"/>
  <c r="AP20" i="19"/>
  <c r="AT15" i="17"/>
  <c r="BC521" i="19"/>
  <c r="BE225" i="19"/>
  <c r="BE224" i="19" s="1"/>
  <c r="BE171" i="17"/>
  <c r="BE170" i="17" s="1"/>
  <c r="AX204" i="17"/>
  <c r="AA10" i="17"/>
  <c r="W467" i="17"/>
  <c r="BQ362" i="19"/>
  <c r="AW526" i="17"/>
  <c r="AL394" i="19"/>
  <c r="Y557" i="17"/>
  <c r="AA550" i="17"/>
  <c r="BJ166" i="17"/>
  <c r="AW84" i="17"/>
  <c r="BC216" i="19"/>
  <c r="BC215" i="19" s="1"/>
  <c r="BC214" i="19" s="1"/>
  <c r="BM294" i="17"/>
  <c r="AZ360" i="19"/>
  <c r="BH168" i="17"/>
  <c r="BP534" i="17"/>
  <c r="AM153" i="17"/>
  <c r="BE317" i="17"/>
  <c r="AV45" i="17"/>
  <c r="BG26" i="19"/>
  <c r="V57" i="17"/>
  <c r="BA52" i="19"/>
  <c r="BA292" i="19"/>
  <c r="AQ601" i="19"/>
  <c r="AA168" i="17"/>
  <c r="AI260" i="19"/>
  <c r="BR577" i="19"/>
  <c r="AN537" i="19"/>
  <c r="BH217" i="19"/>
  <c r="AZ295" i="19"/>
  <c r="AF426" i="19"/>
  <c r="X119" i="17"/>
  <c r="AD365" i="19"/>
  <c r="AQ197" i="17"/>
  <c r="BN43" i="19"/>
  <c r="BN42" i="19" s="1"/>
  <c r="W530" i="17"/>
  <c r="AZ20" i="17"/>
  <c r="AF147" i="17"/>
  <c r="AF119" i="17"/>
  <c r="BB598" i="19"/>
  <c r="AH608" i="17"/>
  <c r="AM326" i="17"/>
  <c r="BN263" i="17"/>
  <c r="BP69" i="19"/>
  <c r="BF439" i="17"/>
  <c r="BK535" i="19"/>
  <c r="AN380" i="19"/>
  <c r="BC436" i="19"/>
  <c r="AL323" i="17"/>
  <c r="Y289" i="17"/>
  <c r="AO93" i="19"/>
  <c r="AO33" i="17"/>
  <c r="AW400" i="17"/>
  <c r="BQ129" i="19"/>
  <c r="AN107" i="17"/>
  <c r="BI120" i="19"/>
  <c r="BN254" i="17"/>
  <c r="BN287" i="17"/>
  <c r="BN286" i="17" s="1"/>
  <c r="W427" i="17"/>
  <c r="BI78" i="17"/>
  <c r="BI77" i="17" s="1"/>
  <c r="BR360" i="17"/>
  <c r="BI269" i="19"/>
  <c r="AT284" i="17"/>
  <c r="AR263" i="17"/>
  <c r="AP206" i="17"/>
  <c r="AP205" i="17" s="1"/>
  <c r="AU575" i="17"/>
  <c r="AZ137" i="19"/>
  <c r="AV368" i="17"/>
  <c r="X334" i="17"/>
  <c r="AS163" i="17"/>
  <c r="BS620" i="19"/>
  <c r="Y524" i="19"/>
  <c r="AC152" i="17"/>
  <c r="AI601" i="17"/>
  <c r="AR20" i="17"/>
  <c r="BL449" i="19"/>
  <c r="AF400" i="17"/>
  <c r="AM276" i="17"/>
  <c r="AM275" i="17" s="1"/>
  <c r="AM272" i="17" s="1"/>
  <c r="AA333" i="17"/>
  <c r="BN373" i="17"/>
  <c r="AG435" i="17"/>
  <c r="AD107" i="19"/>
  <c r="AH456" i="19"/>
  <c r="AA608" i="17"/>
  <c r="AE426" i="17"/>
  <c r="BH209" i="17"/>
  <c r="BH208" i="17" s="1"/>
  <c r="AW482" i="19"/>
  <c r="BJ22" i="17"/>
  <c r="BG129" i="17"/>
  <c r="AA384" i="19"/>
  <c r="AV147" i="19"/>
  <c r="BR600" i="19"/>
  <c r="BA309" i="19"/>
  <c r="BN434" i="17"/>
  <c r="AC366" i="19"/>
  <c r="BS325" i="19"/>
  <c r="W606" i="19"/>
  <c r="AF314" i="17"/>
  <c r="BP558" i="17"/>
  <c r="V567" i="17"/>
  <c r="H567" i="17" s="1"/>
  <c r="I567" i="17" s="1"/>
  <c r="T567" i="17" s="1"/>
  <c r="BJ392" i="19"/>
  <c r="AP75" i="19"/>
  <c r="BQ212" i="17"/>
  <c r="BP368" i="17"/>
  <c r="BB100" i="19"/>
  <c r="Y592" i="19"/>
  <c r="AY529" i="17"/>
  <c r="AK373" i="17"/>
  <c r="AY408" i="17"/>
  <c r="BL285" i="17"/>
  <c r="AY72" i="19"/>
  <c r="Y245" i="17"/>
  <c r="Y244" i="17" s="1"/>
  <c r="W620" i="19"/>
  <c r="X526" i="19"/>
  <c r="AD256" i="17"/>
  <c r="AD255" i="17" s="1"/>
  <c r="BD426" i="19"/>
  <c r="AD162" i="17"/>
  <c r="BO53" i="17"/>
  <c r="AH622" i="19"/>
  <c r="BK336" i="19"/>
  <c r="BJ51" i="19"/>
  <c r="AL232" i="17"/>
  <c r="BP312" i="19"/>
  <c r="AW431" i="19"/>
  <c r="Y66" i="17"/>
  <c r="Y65" i="17" s="1"/>
  <c r="V604" i="17"/>
  <c r="H604" i="17" s="1"/>
  <c r="I604" i="17" s="1"/>
  <c r="T604" i="17" s="1"/>
  <c r="BK478" i="17"/>
  <c r="AY14" i="17"/>
  <c r="AK13" i="17"/>
  <c r="AG501" i="17"/>
  <c r="AF51" i="19"/>
  <c r="AG61" i="17"/>
  <c r="AL254" i="17"/>
  <c r="AB130" i="17"/>
  <c r="BC49" i="17"/>
  <c r="AY20" i="17"/>
  <c r="BQ424" i="17"/>
  <c r="AG585" i="19"/>
  <c r="BL431" i="17"/>
  <c r="AU24" i="17"/>
  <c r="AU23" i="17" s="1"/>
  <c r="BC34" i="17"/>
  <c r="BR482" i="17"/>
  <c r="AT254" i="17"/>
  <c r="V451" i="19"/>
  <c r="H451" i="19" s="1"/>
  <c r="I451" i="19" s="1"/>
  <c r="T451" i="19" s="1"/>
  <c r="AS533" i="17"/>
  <c r="AS532" i="17" s="1"/>
  <c r="AS477" i="17"/>
  <c r="AK294" i="17"/>
  <c r="W67" i="17"/>
  <c r="AA82" i="19"/>
  <c r="AV176" i="17"/>
  <c r="AW156" i="17"/>
  <c r="BA24" i="17"/>
  <c r="BA23" i="17" s="1"/>
  <c r="AR611" i="19"/>
  <c r="BS427" i="17"/>
  <c r="BQ226" i="17"/>
  <c r="Z155" i="17"/>
  <c r="BP151" i="17"/>
  <c r="AR407" i="17"/>
  <c r="AG369" i="19"/>
  <c r="W542" i="17"/>
  <c r="AK533" i="19"/>
  <c r="AK532" i="19" s="1"/>
  <c r="BL538" i="17"/>
  <c r="BG455" i="17"/>
  <c r="BG454" i="17" s="1"/>
  <c r="BF355" i="17"/>
  <c r="AN261" i="17"/>
  <c r="AN122" i="19"/>
  <c r="AK281" i="19"/>
  <c r="AC369" i="17"/>
  <c r="AU406" i="17"/>
  <c r="AU387" i="17" s="1"/>
  <c r="AY356" i="19"/>
  <c r="AF48" i="17"/>
  <c r="AX239" i="19"/>
  <c r="AF135" i="17"/>
  <c r="BC15" i="19"/>
  <c r="BP447" i="17"/>
  <c r="AQ437" i="19"/>
  <c r="AO384" i="17"/>
  <c r="BH245" i="17"/>
  <c r="BH244" i="17" s="1"/>
  <c r="BF173" i="17"/>
  <c r="BD526" i="17"/>
  <c r="BG68" i="17"/>
  <c r="AD227" i="17"/>
  <c r="BL541" i="19"/>
  <c r="BL540" i="19" s="1"/>
  <c r="BG311" i="17"/>
  <c r="BQ414" i="19"/>
  <c r="Y188" i="17"/>
  <c r="AL298" i="17"/>
  <c r="AC426" i="17"/>
  <c r="AK545" i="17"/>
  <c r="BM426" i="19"/>
  <c r="BG539" i="17"/>
  <c r="AP107" i="19"/>
  <c r="AM45" i="17"/>
  <c r="BJ428" i="17"/>
  <c r="Y421" i="19"/>
  <c r="Y420" i="19" s="1"/>
  <c r="BQ123" i="17"/>
  <c r="AC9" i="17"/>
  <c r="BK323" i="17"/>
  <c r="BA407" i="17"/>
  <c r="W10" i="17"/>
  <c r="BE357" i="19"/>
  <c r="AR597" i="17"/>
  <c r="AH360" i="17"/>
  <c r="BM218" i="17"/>
  <c r="AC522" i="17"/>
  <c r="AJ534" i="17"/>
  <c r="BO131" i="17"/>
  <c r="BL621" i="17"/>
  <c r="W558" i="19"/>
  <c r="BJ575" i="17"/>
  <c r="BO545" i="19"/>
  <c r="X95" i="19"/>
  <c r="AE510" i="17"/>
  <c r="AT476" i="19"/>
  <c r="AZ590" i="19"/>
  <c r="BC377" i="17"/>
  <c r="Z17" i="19"/>
  <c r="AJ249" i="19"/>
  <c r="BR412" i="17"/>
  <c r="AT75" i="17"/>
  <c r="BK573" i="17"/>
  <c r="AQ622" i="17"/>
  <c r="AQ120" i="17"/>
  <c r="BG527" i="17"/>
  <c r="BM298" i="19"/>
  <c r="AK260" i="19"/>
  <c r="BH616" i="17"/>
  <c r="AC367" i="17"/>
  <c r="BG34" i="17"/>
  <c r="X384" i="19"/>
  <c r="AF307" i="17"/>
  <c r="BP11" i="17"/>
  <c r="AB357" i="19"/>
  <c r="BF242" i="17"/>
  <c r="BC270" i="17"/>
  <c r="Z481" i="17"/>
  <c r="Z575" i="17"/>
  <c r="BL151" i="17"/>
  <c r="BJ542" i="17"/>
  <c r="BM279" i="17"/>
  <c r="BH574" i="19"/>
  <c r="AT302" i="19"/>
  <c r="AH617" i="17"/>
  <c r="AW254" i="19"/>
  <c r="AW549" i="19"/>
  <c r="AR150" i="17"/>
  <c r="BS53" i="17"/>
  <c r="BN469" i="19"/>
  <c r="AV118" i="19"/>
  <c r="AV117" i="19" s="1"/>
  <c r="BG372" i="17"/>
  <c r="M43" i="24"/>
  <c r="Y122" i="17"/>
  <c r="BP108" i="17"/>
  <c r="BN550" i="19"/>
  <c r="BD416" i="17"/>
  <c r="AF125" i="19"/>
  <c r="AM50" i="19"/>
  <c r="BK428" i="17"/>
  <c r="Z114" i="17"/>
  <c r="AA112" i="19"/>
  <c r="W398" i="19"/>
  <c r="AO451" i="19"/>
  <c r="AI481" i="19"/>
  <c r="AT591" i="19"/>
  <c r="BB302" i="19"/>
  <c r="BA547" i="17"/>
  <c r="BA546" i="17" s="1"/>
  <c r="AS191" i="17"/>
  <c r="AS190" i="17" s="1"/>
  <c r="AS189" i="17" s="1"/>
  <c r="AV574" i="17"/>
  <c r="AL557" i="19"/>
  <c r="AN391" i="19"/>
  <c r="BB203" i="17"/>
  <c r="BF456" i="17"/>
  <c r="AC445" i="17"/>
  <c r="AU291" i="19"/>
  <c r="BA297" i="17"/>
  <c r="BO375" i="19"/>
  <c r="AA483" i="17"/>
  <c r="AR429" i="17"/>
  <c r="AF575" i="17"/>
  <c r="AD29" i="19"/>
  <c r="AS21" i="17"/>
  <c r="BH187" i="17"/>
  <c r="AT399" i="19"/>
  <c r="V611" i="19"/>
  <c r="H611" i="19" s="1"/>
  <c r="I611" i="19" s="1"/>
  <c r="T611" i="19" s="1"/>
  <c r="BS241" i="17"/>
  <c r="AA374" i="19"/>
  <c r="BJ21" i="17"/>
  <c r="BM305" i="19"/>
  <c r="BK34" i="17"/>
  <c r="W248" i="17"/>
  <c r="AL282" i="17"/>
  <c r="AY358" i="17"/>
  <c r="BG410" i="17"/>
  <c r="BS547" i="19"/>
  <c r="BS546" i="19" s="1"/>
  <c r="AO16" i="19"/>
  <c r="BJ614" i="17"/>
  <c r="AV162" i="17"/>
  <c r="AJ431" i="17"/>
  <c r="AJ467" i="17"/>
  <c r="BS463" i="19"/>
  <c r="AZ549" i="19"/>
  <c r="X365" i="17"/>
  <c r="W311" i="17"/>
  <c r="AF178" i="17"/>
  <c r="Y365" i="19"/>
  <c r="AT391" i="19"/>
  <c r="BL315" i="17"/>
  <c r="BN306" i="19"/>
  <c r="Z531" i="19"/>
  <c r="AQ299" i="17"/>
  <c r="BI575" i="17"/>
  <c r="Y240" i="17"/>
  <c r="AO13" i="17"/>
  <c r="AZ521" i="17"/>
  <c r="AU219" i="19"/>
  <c r="AO129" i="17"/>
  <c r="BQ475" i="17"/>
  <c r="BQ121" i="17"/>
  <c r="BB139" i="17"/>
  <c r="AP233" i="19"/>
  <c r="AS425" i="19"/>
  <c r="W523" i="17"/>
  <c r="BA554" i="19"/>
  <c r="BN304" i="17"/>
  <c r="AO312" i="19"/>
  <c r="BB228" i="17"/>
  <c r="BE71" i="17"/>
  <c r="BE70" i="17" s="1"/>
  <c r="BJ144" i="17"/>
  <c r="AD16" i="17"/>
  <c r="AQ465" i="17"/>
  <c r="AH45" i="19"/>
  <c r="AM246" i="19"/>
  <c r="X279" i="19"/>
  <c r="BQ526" i="17"/>
  <c r="AZ435" i="17"/>
  <c r="W217" i="19"/>
  <c r="BE341" i="19"/>
  <c r="BD565" i="19"/>
  <c r="BN389" i="17"/>
  <c r="AT379" i="19"/>
  <c r="AH582" i="17"/>
  <c r="AP468" i="19"/>
  <c r="V465" i="17"/>
  <c r="H465" i="17" s="1"/>
  <c r="I465" i="17" s="1"/>
  <c r="T465" i="17" s="1"/>
  <c r="AI530" i="17"/>
  <c r="AV142" i="19"/>
  <c r="BF282" i="17"/>
  <c r="AA614" i="19"/>
  <c r="AW429" i="17"/>
  <c r="BE246" i="19"/>
  <c r="AN312" i="17"/>
  <c r="AT276" i="19"/>
  <c r="AT275" i="19" s="1"/>
  <c r="AT272" i="19" s="1"/>
  <c r="AJ555" i="17"/>
  <c r="BC284" i="17"/>
  <c r="AI601" i="19"/>
  <c r="Y483" i="19"/>
  <c r="BD105" i="17"/>
  <c r="Z285" i="19"/>
  <c r="AL172" i="17"/>
  <c r="AI288" i="19"/>
  <c r="Z78" i="19"/>
  <c r="Z77" i="19" s="1"/>
  <c r="BN550" i="17"/>
  <c r="AL599" i="17"/>
  <c r="AA467" i="17"/>
  <c r="V380" i="17"/>
  <c r="H380" i="17" s="1"/>
  <c r="I380" i="17" s="1"/>
  <c r="T380" i="17" s="1"/>
  <c r="AI306" i="17"/>
  <c r="AE113" i="19"/>
  <c r="AM97" i="19"/>
  <c r="V489" i="19"/>
  <c r="AB296" i="17"/>
  <c r="BN121" i="19"/>
  <c r="BI311" i="17"/>
  <c r="BA368" i="17"/>
  <c r="AH585" i="19"/>
  <c r="AY304" i="19"/>
  <c r="BN584" i="17"/>
  <c r="W194" i="17"/>
  <c r="AK150" i="17"/>
  <c r="BF583" i="17"/>
  <c r="AX413" i="17"/>
  <c r="BM142" i="17"/>
  <c r="W86" i="19"/>
  <c r="AI246" i="17"/>
  <c r="AI45" i="19"/>
  <c r="X283" i="17"/>
  <c r="AK198" i="17"/>
  <c r="AF50" i="17"/>
  <c r="AM437" i="17"/>
  <c r="AL544" i="17"/>
  <c r="AH243" i="17"/>
  <c r="AT239" i="17"/>
  <c r="AC544" i="17"/>
  <c r="AR307" i="19"/>
  <c r="AT338" i="17"/>
  <c r="AG304" i="17"/>
  <c r="AR340" i="17"/>
  <c r="AF601" i="19"/>
  <c r="BO279" i="19"/>
  <c r="BS438" i="17"/>
  <c r="AW604" i="17"/>
  <c r="BK498" i="17"/>
  <c r="AH450" i="19"/>
  <c r="AF24" i="17"/>
  <c r="AF23" i="17" s="1"/>
  <c r="AF363" i="19"/>
  <c r="AZ300" i="17"/>
  <c r="Y321" i="17"/>
  <c r="Y320" i="17" s="1"/>
  <c r="AP585" i="19"/>
  <c r="Y585" i="17"/>
  <c r="BB437" i="17"/>
  <c r="Y460" i="19"/>
  <c r="AY283" i="19"/>
  <c r="AP412" i="19"/>
  <c r="AJ317" i="17"/>
  <c r="Z26" i="17"/>
  <c r="BL34" i="17"/>
  <c r="W458" i="19"/>
  <c r="BR566" i="17"/>
  <c r="BP74" i="19"/>
  <c r="BP73" i="19" s="1"/>
  <c r="AU78" i="19"/>
  <c r="AU77" i="19" s="1"/>
  <c r="AC584" i="17"/>
  <c r="X512" i="19"/>
  <c r="Z301" i="17"/>
  <c r="AW459" i="17"/>
  <c r="BD549" i="17"/>
  <c r="BP100" i="17"/>
  <c r="AY265" i="17"/>
  <c r="AY264" i="17" s="1"/>
  <c r="AS281" i="17"/>
  <c r="AX357" i="19"/>
  <c r="AO377" i="19"/>
  <c r="BA285" i="17"/>
  <c r="AE462" i="19"/>
  <c r="BH175" i="17"/>
  <c r="BJ483" i="17"/>
  <c r="AT478" i="17"/>
  <c r="BJ99" i="17"/>
  <c r="AV356" i="19"/>
  <c r="BB612" i="17"/>
  <c r="BC193" i="17"/>
  <c r="BP118" i="19"/>
  <c r="BP117" i="19" s="1"/>
  <c r="BB78" i="19"/>
  <c r="BB77" i="19" s="1"/>
  <c r="AS322" i="19"/>
  <c r="BF489" i="19"/>
  <c r="BF487" i="19" s="1"/>
  <c r="AT321" i="17"/>
  <c r="AT320" i="17" s="1"/>
  <c r="Y332" i="19"/>
  <c r="V193" i="17"/>
  <c r="H193" i="17" s="1"/>
  <c r="I193" i="17" s="1"/>
  <c r="T193" i="17" s="1"/>
  <c r="AB478" i="17"/>
  <c r="AC462" i="17"/>
  <c r="BJ334" i="17"/>
  <c r="BD78" i="19"/>
  <c r="BD77" i="19" s="1"/>
  <c r="BO176" i="17"/>
  <c r="AG68" i="19"/>
  <c r="AP130" i="19"/>
  <c r="BQ263" i="17"/>
  <c r="AO18" i="17"/>
  <c r="BM326" i="17"/>
  <c r="BR535" i="17"/>
  <c r="AC537" i="17"/>
  <c r="BA510" i="19"/>
  <c r="AN34" i="17"/>
  <c r="AR12" i="17"/>
  <c r="AC83" i="17"/>
  <c r="BS218" i="19"/>
  <c r="BK545" i="17"/>
  <c r="BK314" i="19"/>
  <c r="BS245" i="19"/>
  <c r="BS244" i="19" s="1"/>
  <c r="BF347" i="17"/>
  <c r="BM501" i="19"/>
  <c r="AI337" i="17"/>
  <c r="BJ422" i="17"/>
  <c r="BF344" i="17"/>
  <c r="BL74" i="17"/>
  <c r="BL73" i="17" s="1"/>
  <c r="AF375" i="19"/>
  <c r="AJ235" i="17"/>
  <c r="W404" i="17"/>
  <c r="W377" i="19"/>
  <c r="AZ138" i="19"/>
  <c r="AM100" i="17"/>
  <c r="BS311" i="19"/>
  <c r="AO523" i="19"/>
  <c r="AW381" i="19"/>
  <c r="BI488" i="19"/>
  <c r="AR437" i="17"/>
  <c r="AV277" i="17"/>
  <c r="AS199" i="17"/>
  <c r="W125" i="19"/>
  <c r="BQ530" i="17"/>
  <c r="AX382" i="17"/>
  <c r="BK59" i="17"/>
  <c r="AS555" i="17"/>
  <c r="BG607" i="17"/>
  <c r="BS15" i="17"/>
  <c r="BF98" i="17"/>
  <c r="AW464" i="17"/>
  <c r="BA475" i="17"/>
  <c r="AJ53" i="17"/>
  <c r="AK599" i="17"/>
  <c r="Z178" i="17"/>
  <c r="X241" i="17"/>
  <c r="AN611" i="19"/>
  <c r="BK326" i="19"/>
  <c r="AX97" i="19"/>
  <c r="Y542" i="17"/>
  <c r="BA18" i="17"/>
  <c r="AG529" i="19"/>
  <c r="AC445" i="19"/>
  <c r="AB222" i="19"/>
  <c r="AB221" i="19" s="1"/>
  <c r="BJ191" i="17"/>
  <c r="BJ190" i="17" s="1"/>
  <c r="BJ189" i="17" s="1"/>
  <c r="Y399" i="19"/>
  <c r="BB53" i="17"/>
  <c r="BP393" i="19"/>
  <c r="AD455" i="17"/>
  <c r="AD454" i="17" s="1"/>
  <c r="BI237" i="19"/>
  <c r="AE529" i="17"/>
  <c r="BL357" i="19"/>
  <c r="BF421" i="19"/>
  <c r="BF420" i="19" s="1"/>
  <c r="AJ429" i="17"/>
  <c r="BG438" i="17"/>
  <c r="AO147" i="17"/>
  <c r="BE135" i="17"/>
  <c r="AD263" i="17"/>
  <c r="BG146" i="19"/>
  <c r="AH576" i="19"/>
  <c r="V314" i="17"/>
  <c r="H314" i="17" s="1"/>
  <c r="I314" i="17" s="1"/>
  <c r="BR565" i="17"/>
  <c r="BF506" i="19"/>
  <c r="J46" i="24"/>
  <c r="BH282" i="17"/>
  <c r="BB295" i="17"/>
  <c r="AY522" i="17"/>
  <c r="BM285" i="19"/>
  <c r="BR488" i="17"/>
  <c r="BR487" i="17" s="1"/>
  <c r="AH64" i="19"/>
  <c r="BD92" i="19"/>
  <c r="AK105" i="19"/>
  <c r="BI415" i="17"/>
  <c r="BR598" i="19"/>
  <c r="BE435" i="17"/>
  <c r="AV172" i="17"/>
  <c r="AE283" i="19"/>
  <c r="BG585" i="17"/>
  <c r="BJ414" i="17"/>
  <c r="BQ458" i="19"/>
  <c r="BH141" i="19"/>
  <c r="BI442" i="17"/>
  <c r="Z470" i="19"/>
  <c r="BM132" i="19"/>
  <c r="AP291" i="19"/>
  <c r="BO308" i="17"/>
  <c r="AM216" i="19"/>
  <c r="AM215" i="19" s="1"/>
  <c r="AM214" i="19" s="1"/>
  <c r="BF370" i="17"/>
  <c r="BI61" i="17"/>
  <c r="BO156" i="17"/>
  <c r="AK612" i="17"/>
  <c r="V375" i="19"/>
  <c r="H375" i="19" s="1"/>
  <c r="I375" i="19" s="1"/>
  <c r="T375" i="19" s="1"/>
  <c r="AR368" i="17"/>
  <c r="BG525" i="17"/>
  <c r="AM521" i="17"/>
  <c r="Y424" i="19"/>
  <c r="AN379" i="19"/>
  <c r="BP425" i="17"/>
  <c r="V206" i="17"/>
  <c r="AQ431" i="19"/>
  <c r="AR143" i="17"/>
  <c r="BF79" i="17"/>
  <c r="AX605" i="17"/>
  <c r="AC439" i="19"/>
  <c r="AE530" i="17"/>
  <c r="BO314" i="19"/>
  <c r="AJ360" i="17"/>
  <c r="Z365" i="17"/>
  <c r="BB522" i="17"/>
  <c r="BD188" i="17"/>
  <c r="BO105" i="17"/>
  <c r="AK480" i="17"/>
  <c r="BC427" i="17"/>
  <c r="BQ603" i="19"/>
  <c r="BB533" i="19"/>
  <c r="BB532" i="19" s="1"/>
  <c r="BF480" i="19"/>
  <c r="BA601" i="19"/>
  <c r="BE512" i="19"/>
  <c r="BG482" i="17"/>
  <c r="AV397" i="17"/>
  <c r="BN586" i="17"/>
  <c r="X112" i="19"/>
  <c r="BH227" i="17"/>
  <c r="BE431" i="19"/>
  <c r="V554" i="17"/>
  <c r="H554" i="17" s="1"/>
  <c r="I554" i="17" s="1"/>
  <c r="T554" i="17" s="1"/>
  <c r="BI173" i="17"/>
  <c r="BK262" i="19"/>
  <c r="BQ621" i="17"/>
  <c r="BH247" i="19"/>
  <c r="AW270" i="19"/>
  <c r="BA296" i="19"/>
  <c r="AR598" i="19"/>
  <c r="AZ379" i="17"/>
  <c r="BO134" i="19"/>
  <c r="AP574" i="19"/>
  <c r="AH313" i="19"/>
  <c r="BH156" i="17"/>
  <c r="BQ588" i="17"/>
  <c r="BD374" i="19"/>
  <c r="BO197" i="17"/>
  <c r="BP16" i="17"/>
  <c r="BS325" i="17"/>
  <c r="AW180" i="17"/>
  <c r="AQ78" i="17"/>
  <c r="AQ77" i="17" s="1"/>
  <c r="BF317" i="19"/>
  <c r="AN36" i="19"/>
  <c r="AU384" i="19"/>
  <c r="AN247" i="19"/>
  <c r="Y593" i="17"/>
  <c r="BJ201" i="17"/>
  <c r="BJ200" i="17" s="1"/>
  <c r="AK368" i="19"/>
  <c r="AJ566" i="19"/>
  <c r="AZ299" i="19"/>
  <c r="Y509" i="17"/>
  <c r="AL411" i="17"/>
  <c r="AN398" i="19"/>
  <c r="BQ232" i="17"/>
  <c r="AI108" i="19"/>
  <c r="BJ152" i="17"/>
  <c r="BQ482" i="19"/>
  <c r="AR246" i="17"/>
  <c r="AX429" i="17"/>
  <c r="BI59" i="17"/>
  <c r="AN316" i="19"/>
  <c r="AI576" i="17"/>
  <c r="AI12" i="19"/>
  <c r="AV422" i="17"/>
  <c r="X157" i="17"/>
  <c r="BN467" i="19"/>
  <c r="AM382" i="17"/>
  <c r="BJ591" i="19"/>
  <c r="BR343" i="19"/>
  <c r="AA484" i="19"/>
  <c r="BB22" i="17"/>
  <c r="BD47" i="17"/>
  <c r="AT93" i="19"/>
  <c r="AR445" i="17"/>
  <c r="BO469" i="19"/>
  <c r="BM366" i="17"/>
  <c r="BL165" i="17"/>
  <c r="AV202" i="17"/>
  <c r="BS295" i="17"/>
  <c r="AA217" i="19"/>
  <c r="X304" i="17"/>
  <c r="AT111" i="19"/>
  <c r="BC239" i="17"/>
  <c r="BK544" i="17"/>
  <c r="AP359" i="17"/>
  <c r="Y593" i="19"/>
  <c r="AY308" i="17"/>
  <c r="BR460" i="17"/>
  <c r="BA135" i="19"/>
  <c r="BJ52" i="19"/>
  <c r="BA148" i="17"/>
  <c r="AJ541" i="17"/>
  <c r="AJ540" i="17" s="1"/>
  <c r="AT358" i="19"/>
  <c r="AU381" i="19"/>
  <c r="BA435" i="19"/>
  <c r="W137" i="17"/>
  <c r="BC311" i="17"/>
  <c r="AW446" i="19"/>
  <c r="AI425" i="17"/>
  <c r="BF500" i="19"/>
  <c r="BM47" i="17"/>
  <c r="BI362" i="17"/>
  <c r="AU317" i="19"/>
  <c r="AQ96" i="17"/>
  <c r="BL553" i="19"/>
  <c r="BD243" i="17"/>
  <c r="V457" i="17"/>
  <c r="H457" i="17" s="1"/>
  <c r="I457" i="17" s="1"/>
  <c r="T457" i="17" s="1"/>
  <c r="AU593" i="19"/>
  <c r="AE449" i="19"/>
  <c r="BS74" i="17"/>
  <c r="BS73" i="17" s="1"/>
  <c r="AZ308" i="17"/>
  <c r="AW599" i="17"/>
  <c r="Y185" i="17"/>
  <c r="Y184" i="17" s="1"/>
  <c r="AR95" i="17"/>
  <c r="BG537" i="17"/>
  <c r="BO12" i="17"/>
  <c r="AN265" i="17"/>
  <c r="AN264" i="17" s="1"/>
  <c r="BN357" i="19"/>
  <c r="AI462" i="17"/>
  <c r="AA294" i="17"/>
  <c r="BM477" i="19"/>
  <c r="BN429" i="17"/>
  <c r="BE120" i="19"/>
  <c r="BH78" i="17"/>
  <c r="BH77" i="17" s="1"/>
  <c r="BO218" i="17"/>
  <c r="AG472" i="17"/>
  <c r="BS614" i="17"/>
  <c r="BB520" i="17"/>
  <c r="BP509" i="19"/>
  <c r="BF218" i="19"/>
  <c r="AS172" i="17"/>
  <c r="AK476" i="19"/>
  <c r="AI24" i="17"/>
  <c r="AI23" i="17" s="1"/>
  <c r="AU233" i="17"/>
  <c r="BG441" i="19"/>
  <c r="AU399" i="19"/>
  <c r="BE141" i="19"/>
  <c r="BK278" i="19"/>
  <c r="BL150" i="17"/>
  <c r="BD587" i="17"/>
  <c r="V312" i="19"/>
  <c r="H312" i="19" s="1"/>
  <c r="I312" i="19" s="1"/>
  <c r="T312" i="19" s="1"/>
  <c r="AR461" i="17"/>
  <c r="AU223" i="17"/>
  <c r="AE242" i="19"/>
  <c r="BP241" i="19"/>
  <c r="BG437" i="17"/>
  <c r="AP415" i="19"/>
  <c r="BS458" i="19"/>
  <c r="BL542" i="17"/>
  <c r="AQ248" i="19"/>
  <c r="AQ576" i="17"/>
  <c r="BC220" i="17"/>
  <c r="BH50" i="17"/>
  <c r="AK468" i="17"/>
  <c r="AN367" i="17"/>
  <c r="BF52" i="17"/>
  <c r="BF442" i="17"/>
  <c r="BO621" i="17"/>
  <c r="AS193" i="17"/>
  <c r="AJ96" i="19"/>
  <c r="BF38" i="17"/>
  <c r="AT606" i="17"/>
  <c r="BC384" i="17"/>
  <c r="AL586" i="19"/>
  <c r="AH383" i="17"/>
  <c r="AQ43" i="19"/>
  <c r="AQ42" i="19" s="1"/>
  <c r="BB482" i="17"/>
  <c r="BP462" i="19"/>
  <c r="W108" i="17"/>
  <c r="AJ521" i="19"/>
  <c r="BA284" i="19"/>
  <c r="BS125" i="19"/>
  <c r="BE52" i="19"/>
  <c r="AD476" i="19"/>
  <c r="AO342" i="19"/>
  <c r="BJ146" i="17"/>
  <c r="AB358" i="17"/>
  <c r="BA322" i="17"/>
  <c r="AL106" i="17"/>
  <c r="AO71" i="19"/>
  <c r="AO70" i="19" s="1"/>
  <c r="AW178" i="17"/>
  <c r="BQ249" i="17"/>
  <c r="AR95" i="19"/>
  <c r="AI393" i="19"/>
  <c r="BE433" i="19"/>
  <c r="BB596" i="17"/>
  <c r="Y226" i="19"/>
  <c r="BE136" i="19"/>
  <c r="BI593" i="19"/>
  <c r="BQ441" i="17"/>
  <c r="AR354" i="17"/>
  <c r="AR353" i="17" s="1"/>
  <c r="AT212" i="17"/>
  <c r="BA429" i="17"/>
  <c r="BA21" i="17"/>
  <c r="AX98" i="19"/>
  <c r="BD616" i="17"/>
  <c r="W401" i="17"/>
  <c r="BA302" i="17"/>
  <c r="AG425" i="17"/>
  <c r="Y355" i="19"/>
  <c r="AV43" i="19"/>
  <c r="AV42" i="19" s="1"/>
  <c r="BS58" i="17"/>
  <c r="AM398" i="19"/>
  <c r="AT249" i="17"/>
  <c r="AM531" i="19"/>
  <c r="BS544" i="17"/>
  <c r="BN395" i="19"/>
  <c r="AX473" i="19"/>
  <c r="AW64" i="19"/>
  <c r="AT72" i="17"/>
  <c r="AX212" i="17"/>
  <c r="Z161" i="17"/>
  <c r="AX266" i="17"/>
  <c r="Y57" i="17"/>
  <c r="Y56" i="17" s="1"/>
  <c r="AB127" i="17"/>
  <c r="AN324" i="19"/>
  <c r="BO100" i="19"/>
  <c r="BE429" i="19"/>
  <c r="X316" i="17"/>
  <c r="BS168" i="17"/>
  <c r="Z433" i="17"/>
  <c r="W508" i="17"/>
  <c r="W507" i="17" s="1"/>
  <c r="AM613" i="17"/>
  <c r="AY199" i="17"/>
  <c r="BE434" i="17"/>
  <c r="AC574" i="19"/>
  <c r="AP617" i="19"/>
  <c r="AR489" i="17"/>
  <c r="AC615" i="17"/>
  <c r="AC424" i="17"/>
  <c r="AJ120" i="19"/>
  <c r="BP72" i="19"/>
  <c r="BD207" i="17"/>
  <c r="BL111" i="17"/>
  <c r="BL280" i="17"/>
  <c r="AU341" i="17"/>
  <c r="BJ381" i="17"/>
  <c r="AM566" i="17"/>
  <c r="AX599" i="19"/>
  <c r="Z196" i="17"/>
  <c r="Z195" i="17" s="1"/>
  <c r="AW68" i="19"/>
  <c r="AI370" i="17"/>
  <c r="BQ95" i="19"/>
  <c r="Z276" i="17"/>
  <c r="Z275" i="17" s="1"/>
  <c r="Z272" i="17" s="1"/>
  <c r="BE145" i="17"/>
  <c r="AY472" i="19"/>
  <c r="BA512" i="19"/>
  <c r="AC26" i="19"/>
  <c r="BD356" i="19"/>
  <c r="BB593" i="17"/>
  <c r="AR157" i="17"/>
  <c r="AL148" i="17"/>
  <c r="BD554" i="17"/>
  <c r="BK192" i="17"/>
  <c r="BR429" i="19"/>
  <c r="AZ488" i="19"/>
  <c r="AE147" i="17"/>
  <c r="V526" i="17"/>
  <c r="H526" i="17" s="1"/>
  <c r="I526" i="17" s="1"/>
  <c r="T526" i="17" s="1"/>
  <c r="BE444" i="19"/>
  <c r="BH157" i="17"/>
  <c r="AA381" i="19"/>
  <c r="BF533" i="19"/>
  <c r="BF532" i="19" s="1"/>
  <c r="BK278" i="17"/>
  <c r="AR197" i="17"/>
  <c r="AS135" i="19"/>
  <c r="V66" i="17"/>
  <c r="AD306" i="17"/>
  <c r="AN534" i="17"/>
  <c r="AX545" i="19"/>
  <c r="W501" i="17"/>
  <c r="AG542" i="19"/>
  <c r="AT361" i="17"/>
  <c r="W313" i="19"/>
  <c r="BM583" i="19"/>
  <c r="BJ356" i="19"/>
  <c r="AW254" i="17"/>
  <c r="BG226" i="19"/>
  <c r="BC180" i="17"/>
  <c r="BN134" i="17"/>
  <c r="BM127" i="17"/>
  <c r="W21" i="19"/>
  <c r="BA131" i="17"/>
  <c r="AL304" i="19"/>
  <c r="BI596" i="19"/>
  <c r="AN295" i="19"/>
  <c r="BH277" i="19"/>
  <c r="BB328" i="17"/>
  <c r="AB356" i="17"/>
  <c r="BJ134" i="17"/>
  <c r="AP81" i="19"/>
  <c r="BN476" i="19"/>
  <c r="BB450" i="17"/>
  <c r="BP157" i="17"/>
  <c r="BB234" i="17"/>
  <c r="BG545" i="17"/>
  <c r="AO462" i="19"/>
  <c r="N37" i="24"/>
  <c r="BI115" i="17"/>
  <c r="AP554" i="19"/>
  <c r="AE502" i="19"/>
  <c r="BP92" i="17"/>
  <c r="W406" i="17"/>
  <c r="W387" i="17" s="1"/>
  <c r="BG460" i="19"/>
  <c r="AN150" i="17"/>
  <c r="AZ329" i="17"/>
  <c r="AW80" i="17"/>
  <c r="BH266" i="17"/>
  <c r="AZ181" i="17"/>
  <c r="AI254" i="17"/>
  <c r="AA428" i="17"/>
  <c r="BH617" i="19"/>
  <c r="BO472" i="19"/>
  <c r="AF289" i="19"/>
  <c r="V602" i="17"/>
  <c r="H602" i="17" s="1"/>
  <c r="I602" i="17" s="1"/>
  <c r="T602" i="17" s="1"/>
  <c r="W37" i="17"/>
  <c r="BL179" i="17"/>
  <c r="AY469" i="19"/>
  <c r="Z616" i="17"/>
  <c r="AZ524" i="19"/>
  <c r="AO549" i="17"/>
  <c r="AM155" i="17"/>
  <c r="BM396" i="19"/>
  <c r="AX196" i="17"/>
  <c r="AX195" i="17" s="1"/>
  <c r="AV382" i="17"/>
  <c r="BK538" i="17"/>
  <c r="V608" i="17"/>
  <c r="H608" i="17" s="1"/>
  <c r="I608" i="17" s="1"/>
  <c r="T608" i="17" s="1"/>
  <c r="BI277" i="19"/>
  <c r="AJ302" i="17"/>
  <c r="AS484" i="17"/>
  <c r="AV141" i="19"/>
  <c r="AY136" i="19"/>
  <c r="BL451" i="19"/>
  <c r="AD96" i="17"/>
  <c r="BQ239" i="19"/>
  <c r="AM140" i="17"/>
  <c r="AS511" i="17"/>
  <c r="BD14" i="19"/>
  <c r="AH160" i="17"/>
  <c r="AH159" i="17" s="1"/>
  <c r="AA381" i="17"/>
  <c r="AL15" i="17"/>
  <c r="BQ301" i="19"/>
  <c r="BO229" i="17"/>
  <c r="BQ372" i="19"/>
  <c r="BD368" i="19"/>
  <c r="BK93" i="17"/>
  <c r="BA305" i="17"/>
  <c r="BE51" i="19"/>
  <c r="AP511" i="17"/>
  <c r="AJ239" i="19"/>
  <c r="AV30" i="17"/>
  <c r="AI64" i="17"/>
  <c r="AT368" i="19"/>
  <c r="BH219" i="19"/>
  <c r="BR410" i="17"/>
  <c r="BN227" i="17"/>
  <c r="BC597" i="19"/>
  <c r="BN528" i="19"/>
  <c r="AI596" i="17"/>
  <c r="Y401" i="17"/>
  <c r="AC29" i="19"/>
  <c r="AP474" i="19"/>
  <c r="BN608" i="17"/>
  <c r="AF281" i="17"/>
  <c r="X37" i="19"/>
  <c r="AM327" i="17"/>
  <c r="AG293" i="17"/>
  <c r="AH522" i="17"/>
  <c r="AV226" i="17"/>
  <c r="BS269" i="19"/>
  <c r="BE562" i="19"/>
  <c r="AV392" i="19"/>
  <c r="AF392" i="19"/>
  <c r="AM462" i="19"/>
  <c r="AW573" i="17"/>
  <c r="AI528" i="17"/>
  <c r="AT296" i="17"/>
  <c r="BM414" i="19"/>
  <c r="BA150" i="17"/>
  <c r="BJ359" i="17"/>
  <c r="AC541" i="19"/>
  <c r="AC540" i="19" s="1"/>
  <c r="BI590" i="19"/>
  <c r="AC223" i="19"/>
  <c r="AF348" i="17"/>
  <c r="AR577" i="19"/>
  <c r="AI100" i="19"/>
  <c r="AU369" i="17"/>
  <c r="AK477" i="17"/>
  <c r="AX43" i="19"/>
  <c r="AX42" i="19" s="1"/>
  <c r="BM622" i="17"/>
  <c r="BQ535" i="19"/>
  <c r="BG212" i="19"/>
  <c r="AE322" i="17"/>
  <c r="BE82" i="19"/>
  <c r="AF488" i="17"/>
  <c r="AF487" i="17" s="1"/>
  <c r="AH43" i="19"/>
  <c r="AH42" i="19" s="1"/>
  <c r="AM263" i="19"/>
  <c r="BD126" i="19"/>
  <c r="BL182" i="17"/>
  <c r="BS463" i="17"/>
  <c r="AU279" i="19"/>
  <c r="AN74" i="19"/>
  <c r="AN73" i="19" s="1"/>
  <c r="AI58" i="17"/>
  <c r="AS82" i="19"/>
  <c r="AT152" i="17"/>
  <c r="V556" i="19"/>
  <c r="H556" i="19" s="1"/>
  <c r="I556" i="19" s="1"/>
  <c r="T556" i="19" s="1"/>
  <c r="AA457" i="17"/>
  <c r="AK432" i="17"/>
  <c r="BB119" i="17"/>
  <c r="AQ482" i="17"/>
  <c r="AV576" i="17"/>
  <c r="BR449" i="19"/>
  <c r="AW554" i="19"/>
  <c r="BM60" i="17"/>
  <c r="W123" i="19"/>
  <c r="AF380" i="17"/>
  <c r="Y345" i="17"/>
  <c r="AG263" i="19"/>
  <c r="BC258" i="17"/>
  <c r="BM321" i="17"/>
  <c r="BM320" i="17" s="1"/>
  <c r="BM128" i="17"/>
  <c r="AK605" i="17"/>
  <c r="AV538" i="17"/>
  <c r="BP19" i="19"/>
  <c r="AG502" i="19"/>
  <c r="AE525" i="17"/>
  <c r="AD143" i="19"/>
  <c r="AR301" i="17"/>
  <c r="AI154" i="17"/>
  <c r="AC425" i="19"/>
  <c r="BE80" i="19"/>
  <c r="AU448" i="19"/>
  <c r="AV108" i="19"/>
  <c r="BF93" i="17"/>
  <c r="BC160" i="17"/>
  <c r="BC159" i="17" s="1"/>
  <c r="AW307" i="17"/>
  <c r="AB444" i="19"/>
  <c r="AI415" i="19"/>
  <c r="BE374" i="19"/>
  <c r="BS148" i="17"/>
  <c r="AV102" i="17"/>
  <c r="AJ449" i="19"/>
  <c r="AG574" i="19"/>
  <c r="BP520" i="17"/>
  <c r="AU307" i="17"/>
  <c r="BO245" i="19"/>
  <c r="BO244" i="19" s="1"/>
  <c r="AM450" i="19"/>
  <c r="BC93" i="17"/>
  <c r="AE324" i="17"/>
  <c r="BI614" i="17"/>
  <c r="AH325" i="17"/>
  <c r="AI278" i="17"/>
  <c r="W57" i="17"/>
  <c r="W56" i="17" s="1"/>
  <c r="AD175" i="17"/>
  <c r="AX139" i="17"/>
  <c r="AX469" i="19"/>
  <c r="BD9" i="19"/>
  <c r="AV354" i="17"/>
  <c r="AV353" i="17" s="1"/>
  <c r="BC410" i="19"/>
  <c r="Y553" i="19"/>
  <c r="AX261" i="19"/>
  <c r="BC378" i="17"/>
  <c r="W219" i="19"/>
  <c r="AM276" i="19"/>
  <c r="AM275" i="19" s="1"/>
  <c r="AM272" i="19" s="1"/>
  <c r="AA484" i="17"/>
  <c r="V212" i="17"/>
  <c r="H212" i="17" s="1"/>
  <c r="I212" i="17" s="1"/>
  <c r="T212" i="17" s="1"/>
  <c r="AB500" i="19"/>
  <c r="BR439" i="17"/>
  <c r="BR347" i="17"/>
  <c r="AY204" i="17"/>
  <c r="AI83" i="17"/>
  <c r="AW288" i="17"/>
  <c r="AG508" i="19"/>
  <c r="AG507" i="19" s="1"/>
  <c r="AE124" i="17"/>
  <c r="AF121" i="17"/>
  <c r="AQ587" i="17"/>
  <c r="BK86" i="17"/>
  <c r="BC300" i="17"/>
  <c r="AZ239" i="17"/>
  <c r="Z576" i="17"/>
  <c r="AT53" i="19"/>
  <c r="AA375" i="19"/>
  <c r="BN222" i="19"/>
  <c r="BN221" i="19" s="1"/>
  <c r="BA325" i="19"/>
  <c r="AA533" i="17"/>
  <c r="AA532" i="17" s="1"/>
  <c r="BP220" i="19"/>
  <c r="AB256" i="17"/>
  <c r="AB255" i="17" s="1"/>
  <c r="AU577" i="17"/>
  <c r="BH33" i="17"/>
  <c r="BS547" i="17"/>
  <c r="BS546" i="17" s="1"/>
  <c r="AO524" i="19"/>
  <c r="AR44" i="17"/>
  <c r="BA383" i="17"/>
  <c r="BN455" i="19"/>
  <c r="BN454" i="19" s="1"/>
  <c r="AC614" i="17"/>
  <c r="AC124" i="17"/>
  <c r="AH557" i="17"/>
  <c r="AS84" i="17"/>
  <c r="Y298" i="17"/>
  <c r="AD506" i="19"/>
  <c r="AQ430" i="17"/>
  <c r="BF508" i="19"/>
  <c r="BF507" i="19" s="1"/>
  <c r="AD102" i="19"/>
  <c r="BD370" i="19"/>
  <c r="BL584" i="19"/>
  <c r="BS469" i="19"/>
  <c r="W421" i="17"/>
  <c r="W420" i="17" s="1"/>
  <c r="BH74" i="19"/>
  <c r="BH73" i="19" s="1"/>
  <c r="AG549" i="17"/>
  <c r="BO287" i="17"/>
  <c r="BO286" i="17" s="1"/>
  <c r="AJ549" i="19"/>
  <c r="AX100" i="17"/>
  <c r="AR256" i="19"/>
  <c r="AR255" i="19" s="1"/>
  <c r="AC607" i="17"/>
  <c r="BI131" i="17"/>
  <c r="BK212" i="19"/>
  <c r="BP248" i="17"/>
  <c r="AD43" i="17"/>
  <c r="AD42" i="17" s="1"/>
  <c r="AU589" i="19"/>
  <c r="AE115" i="19"/>
  <c r="BD375" i="17"/>
  <c r="W161" i="17"/>
  <c r="AH103" i="19"/>
  <c r="X153" i="17"/>
  <c r="AM432" i="19"/>
  <c r="BQ98" i="17"/>
  <c r="BQ311" i="17"/>
  <c r="AI366" i="17"/>
  <c r="BF68" i="17"/>
  <c r="AD26" i="17"/>
  <c r="AQ198" i="17"/>
  <c r="AW105" i="17"/>
  <c r="BA81" i="19"/>
  <c r="BL172" i="17"/>
  <c r="AY450" i="19"/>
  <c r="X548" i="17"/>
  <c r="AY94" i="17"/>
  <c r="AQ534" i="17"/>
  <c r="BL545" i="19"/>
  <c r="BI576" i="17"/>
  <c r="BJ197" i="17"/>
  <c r="BL67" i="19"/>
  <c r="BH167" i="17"/>
  <c r="V102" i="17"/>
  <c r="H102" i="17" s="1"/>
  <c r="I102" i="17" s="1"/>
  <c r="T102" i="17" s="1"/>
  <c r="BL444" i="17"/>
  <c r="W71" i="17"/>
  <c r="W70" i="17" s="1"/>
  <c r="AE445" i="17"/>
  <c r="BJ413" i="17"/>
  <c r="X521" i="17"/>
  <c r="BD621" i="17"/>
  <c r="AX416" i="19"/>
  <c r="AY245" i="17"/>
  <c r="AY244" i="17" s="1"/>
  <c r="AI389" i="19"/>
  <c r="Y79" i="17"/>
  <c r="BC525" i="19"/>
  <c r="AZ440" i="19"/>
  <c r="BN367" i="19"/>
  <c r="AL477" i="17"/>
  <c r="AH14" i="17"/>
  <c r="AW311" i="17"/>
  <c r="Z588" i="17"/>
  <c r="BQ202" i="17"/>
  <c r="AN327" i="19"/>
  <c r="AM522" i="19"/>
  <c r="W382" i="19"/>
  <c r="BA146" i="17"/>
  <c r="AU411" i="17"/>
  <c r="BS483" i="17"/>
  <c r="AS216" i="19"/>
  <c r="AS215" i="19" s="1"/>
  <c r="AS214" i="19" s="1"/>
  <c r="BJ423" i="17"/>
  <c r="BR364" i="17"/>
  <c r="X126" i="17"/>
  <c r="BM380" i="19"/>
  <c r="BN20" i="19"/>
  <c r="BB126" i="17"/>
  <c r="BO194" i="17"/>
  <c r="BA549" i="17"/>
  <c r="AN340" i="19"/>
  <c r="BP596" i="17"/>
  <c r="AV432" i="19"/>
  <c r="AF253" i="17"/>
  <c r="AF252" i="17" s="1"/>
  <c r="AF251" i="17" s="1"/>
  <c r="AN101" i="19"/>
  <c r="AO381" i="17"/>
  <c r="AZ424" i="19"/>
  <c r="W312" i="19"/>
  <c r="AA456" i="19"/>
  <c r="BD147" i="17"/>
  <c r="AP482" i="17"/>
  <c r="AX228" i="19"/>
  <c r="AS365" i="17"/>
  <c r="Z547" i="17"/>
  <c r="Z546" i="17" s="1"/>
  <c r="AX535" i="19"/>
  <c r="AT422" i="19"/>
  <c r="AF414" i="17"/>
  <c r="AV283" i="17"/>
  <c r="X524" i="19"/>
  <c r="BC528" i="19"/>
  <c r="AZ212" i="19"/>
  <c r="AY30" i="17"/>
  <c r="AO362" i="17"/>
  <c r="BG156" i="17"/>
  <c r="AB369" i="19"/>
  <c r="AC450" i="19"/>
  <c r="BS48" i="17"/>
  <c r="AH212" i="19"/>
  <c r="AH233" i="19"/>
  <c r="AZ99" i="19"/>
  <c r="AB552" i="17"/>
  <c r="AB551" i="17" s="1"/>
  <c r="BL480" i="17"/>
  <c r="BI622" i="17"/>
  <c r="AB246" i="17"/>
  <c r="AG445" i="17"/>
  <c r="BG500" i="19"/>
  <c r="AH524" i="17"/>
  <c r="AB113" i="19"/>
  <c r="AM18" i="17"/>
  <c r="AO92" i="17"/>
  <c r="AZ534" i="17"/>
  <c r="X239" i="19"/>
  <c r="AM64" i="19"/>
  <c r="BI582" i="19"/>
  <c r="X85" i="17"/>
  <c r="Y556" i="17"/>
  <c r="AL120" i="17"/>
  <c r="AS403" i="17"/>
  <c r="AG52" i="17"/>
  <c r="BB455" i="19"/>
  <c r="BB454" i="19" s="1"/>
  <c r="AM148" i="17"/>
  <c r="AB285" i="17"/>
  <c r="BS478" i="17"/>
  <c r="AY570" i="17"/>
  <c r="AP569" i="17"/>
  <c r="BA153" i="17"/>
  <c r="AM14" i="17"/>
  <c r="BL95" i="19"/>
  <c r="AQ291" i="17"/>
  <c r="BA616" i="17"/>
  <c r="AX16" i="19"/>
  <c r="AW86" i="19"/>
  <c r="BA110" i="17"/>
  <c r="BJ615" i="17"/>
  <c r="AB187" i="17"/>
  <c r="AS596" i="17"/>
  <c r="BJ415" i="17"/>
  <c r="BR258" i="17"/>
  <c r="BF9" i="19"/>
  <c r="AI45" i="17"/>
  <c r="AX328" i="17"/>
  <c r="AN246" i="17"/>
  <c r="BA600" i="17"/>
  <c r="BO35" i="17"/>
  <c r="BO554" i="17"/>
  <c r="AQ271" i="17"/>
  <c r="AB371" i="19"/>
  <c r="BH440" i="19"/>
  <c r="BA361" i="19"/>
  <c r="BO164" i="17"/>
  <c r="AY53" i="17"/>
  <c r="AS377" i="17"/>
  <c r="V253" i="17"/>
  <c r="W372" i="17"/>
  <c r="AB283" i="17"/>
  <c r="AP574" i="17"/>
  <c r="BC423" i="19"/>
  <c r="AY147" i="17"/>
  <c r="BI231" i="17"/>
  <c r="AO556" i="19"/>
  <c r="BD500" i="19"/>
  <c r="BJ569" i="17"/>
  <c r="AZ230" i="17"/>
  <c r="BF114" i="19"/>
  <c r="AZ566" i="19"/>
  <c r="Y8" i="17"/>
  <c r="Y7" i="17" s="1"/>
  <c r="Y6" i="17" s="1"/>
  <c r="AK584" i="19"/>
  <c r="AJ589" i="19"/>
  <c r="BH325" i="17"/>
  <c r="AZ112" i="17"/>
  <c r="BI566" i="19"/>
  <c r="AK19" i="17"/>
  <c r="BJ137" i="19"/>
  <c r="AD191" i="17"/>
  <c r="AD190" i="17" s="1"/>
  <c r="AD189" i="17" s="1"/>
  <c r="X209" i="17"/>
  <c r="X208" i="17" s="1"/>
  <c r="AM204" i="19"/>
  <c r="BI119" i="17"/>
  <c r="W608" i="19"/>
  <c r="AV227" i="17"/>
  <c r="BN360" i="19"/>
  <c r="BJ246" i="19"/>
  <c r="BC365" i="17"/>
  <c r="V613" i="19"/>
  <c r="H613" i="19" s="1"/>
  <c r="I613" i="19" s="1"/>
  <c r="T613" i="19" s="1"/>
  <c r="BA130" i="17"/>
  <c r="AE246" i="17"/>
  <c r="BE431" i="17"/>
  <c r="BB49" i="17"/>
  <c r="AV483" i="19"/>
  <c r="BG36" i="17"/>
  <c r="BB19" i="17"/>
  <c r="AF262" i="19"/>
  <c r="AD462" i="19"/>
  <c r="BD128" i="19"/>
  <c r="BE455" i="19"/>
  <c r="BE454" i="19" s="1"/>
  <c r="AU552" i="17"/>
  <c r="AU551" i="17" s="1"/>
  <c r="BH132" i="19"/>
  <c r="AV388" i="17"/>
  <c r="W121" i="17"/>
  <c r="BR234" i="17"/>
  <c r="BH458" i="17"/>
  <c r="AF573" i="19"/>
  <c r="BF8" i="17"/>
  <c r="BF7" i="17" s="1"/>
  <c r="BF6" i="17" s="1"/>
  <c r="BO51" i="17"/>
  <c r="AU230" i="19"/>
  <c r="AI388" i="19"/>
  <c r="AI387" i="19" s="1"/>
  <c r="BS525" i="17"/>
  <c r="AD313" i="17"/>
  <c r="BD230" i="19"/>
  <c r="AL384" i="17"/>
  <c r="AV248" i="17"/>
  <c r="BJ287" i="19"/>
  <c r="BJ286" i="19" s="1"/>
  <c r="AB129" i="19"/>
  <c r="BP266" i="17"/>
  <c r="BJ306" i="17"/>
  <c r="AK292" i="17"/>
  <c r="BK359" i="17"/>
  <c r="AV614" i="17"/>
  <c r="AG130" i="17"/>
  <c r="AL124" i="17"/>
  <c r="AR294" i="19"/>
  <c r="AU168" i="17"/>
  <c r="AF590" i="17"/>
  <c r="BC622" i="17"/>
  <c r="BJ366" i="19"/>
  <c r="AP375" i="19"/>
  <c r="AD399" i="17"/>
  <c r="AK425" i="17"/>
  <c r="Z303" i="19"/>
  <c r="BK467" i="17"/>
  <c r="BR37" i="19"/>
  <c r="BM525" i="17"/>
  <c r="BB582" i="17"/>
  <c r="BC582" i="19"/>
  <c r="AN21" i="19"/>
  <c r="AS600" i="19"/>
  <c r="AB584" i="19"/>
  <c r="AT520" i="17"/>
  <c r="BP85" i="17"/>
  <c r="Z412" i="17"/>
  <c r="AB45" i="17"/>
  <c r="BS85" i="17"/>
  <c r="BO390" i="17"/>
  <c r="BA426" i="17"/>
  <c r="AO149" i="17"/>
  <c r="BE308" i="17"/>
  <c r="BD212" i="17"/>
  <c r="AV476" i="19"/>
  <c r="AK226" i="19"/>
  <c r="AR409" i="17"/>
  <c r="AN423" i="17"/>
  <c r="AY437" i="19"/>
  <c r="BN430" i="17"/>
  <c r="BK141" i="17"/>
  <c r="AZ47" i="17"/>
  <c r="AE124" i="19"/>
  <c r="AE64" i="17"/>
  <c r="BO363" i="17"/>
  <c r="BB566" i="17"/>
  <c r="BI528" i="17"/>
  <c r="AW148" i="19"/>
  <c r="BJ168" i="17"/>
  <c r="Y617" i="17"/>
  <c r="AO469" i="19"/>
  <c r="AL91" i="19"/>
  <c r="AL90" i="19" s="1"/>
  <c r="AL89" i="19" s="1"/>
  <c r="Y74" i="17"/>
  <c r="Y73" i="17" s="1"/>
  <c r="BQ446" i="17"/>
  <c r="AJ603" i="17"/>
  <c r="BO303" i="17"/>
  <c r="AF216" i="17"/>
  <c r="AF215" i="17" s="1"/>
  <c r="AF214" i="17" s="1"/>
  <c r="BJ148" i="17"/>
  <c r="BP429" i="17"/>
  <c r="BQ71" i="19"/>
  <c r="BQ70" i="19" s="1"/>
  <c r="BM428" i="19"/>
  <c r="AG608" i="17"/>
  <c r="AE153" i="17"/>
  <c r="BD422" i="19"/>
  <c r="V450" i="17"/>
  <c r="H450" i="17" s="1"/>
  <c r="I450" i="17" s="1"/>
  <c r="T450" i="17" s="1"/>
  <c r="AU556" i="17"/>
  <c r="AK297" i="17"/>
  <c r="BR372" i="19"/>
  <c r="AC399" i="19"/>
  <c r="BO279" i="17"/>
  <c r="AW80" i="19"/>
  <c r="AA314" i="17"/>
  <c r="AY414" i="19"/>
  <c r="V297" i="19"/>
  <c r="H297" i="19" s="1"/>
  <c r="I297" i="19" s="1"/>
  <c r="T297" i="19" s="1"/>
  <c r="AQ276" i="17"/>
  <c r="AQ275" i="17" s="1"/>
  <c r="AQ272" i="17" s="1"/>
  <c r="AL416" i="19"/>
  <c r="BK281" i="17"/>
  <c r="AB293" i="17"/>
  <c r="AC479" i="17"/>
  <c r="BR249" i="19"/>
  <c r="BM167" i="17"/>
  <c r="BH53" i="19"/>
  <c r="AT466" i="17"/>
  <c r="AU359" i="17"/>
  <c r="AD612" i="17"/>
  <c r="BO384" i="17"/>
  <c r="AH228" i="19"/>
  <c r="BL582" i="17"/>
  <c r="AY106" i="17"/>
  <c r="AK526" i="19"/>
  <c r="AZ537" i="19"/>
  <c r="BI96" i="19"/>
  <c r="AP69" i="19"/>
  <c r="AY267" i="19"/>
  <c r="AX424" i="19"/>
  <c r="AZ411" i="17"/>
  <c r="BG412" i="17"/>
  <c r="BD259" i="19"/>
  <c r="AF377" i="19"/>
  <c r="AH568" i="17"/>
  <c r="Y415" i="17"/>
  <c r="AG95" i="17"/>
  <c r="BI150" i="17"/>
  <c r="Y98" i="17"/>
  <c r="BC288" i="17"/>
  <c r="AL8" i="19"/>
  <c r="AL7" i="19" s="1"/>
  <c r="AL6" i="19" s="1"/>
  <c r="BG309" i="17"/>
  <c r="Z283" i="19"/>
  <c r="BM172" i="17"/>
  <c r="W216" i="17"/>
  <c r="W215" i="17" s="1"/>
  <c r="W214" i="17" s="1"/>
  <c r="AG585" i="17"/>
  <c r="AA465" i="17"/>
  <c r="AI407" i="17"/>
  <c r="AI333" i="19"/>
  <c r="AK354" i="17"/>
  <c r="AK353" i="17" s="1"/>
  <c r="AO427" i="17"/>
  <c r="AD120" i="19"/>
  <c r="W257" i="19"/>
  <c r="AV565" i="17"/>
  <c r="BS431" i="19"/>
  <c r="AI587" i="17"/>
  <c r="X523" i="17"/>
  <c r="AO317" i="17"/>
  <c r="X475" i="17"/>
  <c r="AS151" i="17"/>
  <c r="AK34" i="17"/>
  <c r="AQ239" i="17"/>
  <c r="Z620" i="17"/>
  <c r="Z474" i="17"/>
  <c r="AO155" i="17"/>
  <c r="AL249" i="17"/>
  <c r="BN115" i="17"/>
  <c r="Z139" i="17"/>
  <c r="AN11" i="17"/>
  <c r="AN542" i="17"/>
  <c r="BH468" i="19"/>
  <c r="Y28" i="17"/>
  <c r="Y27" i="17" s="1"/>
  <c r="AS408" i="17"/>
  <c r="AZ219" i="17"/>
  <c r="W430" i="17"/>
  <c r="AQ105" i="17"/>
  <c r="AS26" i="17"/>
  <c r="Y498" i="17"/>
  <c r="AK307" i="17"/>
  <c r="AP9" i="17"/>
  <c r="BI97" i="17"/>
  <c r="BL97" i="17"/>
  <c r="BN472" i="17"/>
  <c r="AV605" i="17"/>
  <c r="AG223" i="17"/>
  <c r="BH31" i="17"/>
  <c r="AA593" i="17"/>
  <c r="X520" i="17"/>
  <c r="AM473" i="17"/>
  <c r="BG316" i="17"/>
  <c r="AN246" i="19"/>
  <c r="AE396" i="19"/>
  <c r="AS462" i="19"/>
  <c r="AS144" i="17"/>
  <c r="AN584" i="19"/>
  <c r="AM193" i="17"/>
  <c r="BD271" i="17"/>
  <c r="Z421" i="19"/>
  <c r="Z420" i="19" s="1"/>
  <c r="BO241" i="17"/>
  <c r="BF219" i="19"/>
  <c r="BK16" i="19"/>
  <c r="BS413" i="17"/>
  <c r="BQ147" i="17"/>
  <c r="AY349" i="17"/>
  <c r="BN383" i="17"/>
  <c r="Z133" i="17"/>
  <c r="BG261" i="17"/>
  <c r="BB360" i="19"/>
  <c r="BI562" i="17"/>
  <c r="X104" i="17"/>
  <c r="AX150" i="17"/>
  <c r="BL568" i="17"/>
  <c r="AU26" i="17"/>
  <c r="BG68" i="19"/>
  <c r="BQ615" i="17"/>
  <c r="AT326" i="19"/>
  <c r="AN435" i="19"/>
  <c r="BB173" i="17"/>
  <c r="BD570" i="17"/>
  <c r="BH304" i="19"/>
  <c r="BM239" i="19"/>
  <c r="AE608" i="17"/>
  <c r="BD511" i="17"/>
  <c r="BN446" i="17"/>
  <c r="AA199" i="17"/>
  <c r="V276" i="19"/>
  <c r="AM162" i="19"/>
  <c r="AF469" i="19"/>
  <c r="BG259" i="17"/>
  <c r="V316" i="17"/>
  <c r="H316" i="17" s="1"/>
  <c r="I316" i="17" s="1"/>
  <c r="T316" i="17" s="1"/>
  <c r="AJ616" i="19"/>
  <c r="AF456" i="17"/>
  <c r="AL135" i="19"/>
  <c r="AS554" i="17"/>
  <c r="AA439" i="17"/>
  <c r="AS141" i="19"/>
  <c r="BA431" i="17"/>
  <c r="BQ284" i="17"/>
  <c r="Z295" i="17"/>
  <c r="AD18" i="17"/>
  <c r="AT145" i="19"/>
  <c r="BP392" i="19"/>
  <c r="BM469" i="19"/>
  <c r="V132" i="19"/>
  <c r="H132" i="19" s="1"/>
  <c r="I132" i="19" s="1"/>
  <c r="T132" i="19" s="1"/>
  <c r="BB445" i="17"/>
  <c r="X360" i="17"/>
  <c r="AL597" i="19"/>
  <c r="AJ309" i="17"/>
  <c r="AH35" i="17"/>
  <c r="AC256" i="17"/>
  <c r="AC255" i="17" s="1"/>
  <c r="AL232" i="19"/>
  <c r="AP238" i="17"/>
  <c r="BN14" i="19"/>
  <c r="AJ157" i="17"/>
  <c r="AL281" i="17"/>
  <c r="BP427" i="17"/>
  <c r="BM317" i="19"/>
  <c r="BD309" i="17"/>
  <c r="BD537" i="19"/>
  <c r="AM557" i="19"/>
  <c r="BE168" i="17"/>
  <c r="BE12" i="19"/>
  <c r="BD216" i="17"/>
  <c r="BD215" i="17" s="1"/>
  <c r="BD214" i="17" s="1"/>
  <c r="BJ448" i="17"/>
  <c r="AK197" i="17"/>
  <c r="BI263" i="17"/>
  <c r="BF582" i="19"/>
  <c r="AF289" i="17"/>
  <c r="AM168" i="17"/>
  <c r="AR575" i="17"/>
  <c r="BM562" i="19"/>
  <c r="BP450" i="19"/>
  <c r="AO509" i="17"/>
  <c r="AW115" i="17"/>
  <c r="AI424" i="19"/>
  <c r="BI523" i="17"/>
  <c r="BH38" i="17"/>
  <c r="AB8" i="17"/>
  <c r="AB7" i="17" s="1"/>
  <c r="AB6" i="17" s="1"/>
  <c r="BD220" i="19"/>
  <c r="AT555" i="17"/>
  <c r="AL529" i="17"/>
  <c r="AS301" i="19"/>
  <c r="BG325" i="17"/>
  <c r="AN545" i="17"/>
  <c r="X457" i="19"/>
  <c r="AS242" i="17"/>
  <c r="AA239" i="19"/>
  <c r="BA441" i="17"/>
  <c r="AA371" i="17"/>
  <c r="BP266" i="19"/>
  <c r="AM111" i="17"/>
  <c r="AU383" i="17"/>
  <c r="AX45" i="19"/>
  <c r="BM293" i="17"/>
  <c r="AU556" i="19"/>
  <c r="AJ22" i="17"/>
  <c r="AY100" i="17"/>
  <c r="BR226" i="17"/>
  <c r="AB281" i="19"/>
  <c r="BA297" i="19"/>
  <c r="BR112" i="17"/>
  <c r="BC304" i="19"/>
  <c r="BB51" i="19"/>
  <c r="BE257" i="19"/>
  <c r="AB29" i="17"/>
  <c r="AB522" i="19"/>
  <c r="AW62" i="17"/>
  <c r="AC562" i="17"/>
  <c r="AG526" i="17"/>
  <c r="AJ544" i="17"/>
  <c r="AY527" i="19"/>
  <c r="Y378" i="17"/>
  <c r="AC440" i="19"/>
  <c r="BS15" i="19"/>
  <c r="AQ62" i="17"/>
  <c r="AX261" i="17"/>
  <c r="BI257" i="19"/>
  <c r="BP529" i="19"/>
  <c r="AB17" i="17"/>
  <c r="AC43" i="17"/>
  <c r="AC42" i="17" s="1"/>
  <c r="BE484" i="17"/>
  <c r="BG236" i="19"/>
  <c r="BH459" i="17"/>
  <c r="BI490" i="19"/>
  <c r="V18" i="17"/>
  <c r="H18" i="17" s="1"/>
  <c r="I18" i="17" s="1"/>
  <c r="T18" i="17" s="1"/>
  <c r="X455" i="17"/>
  <c r="X454" i="17" s="1"/>
  <c r="Z137" i="19"/>
  <c r="BI524" i="17"/>
  <c r="AF310" i="17"/>
  <c r="X501" i="17"/>
  <c r="AR382" i="17"/>
  <c r="BD43" i="19"/>
  <c r="BD42" i="19" s="1"/>
  <c r="BC615" i="19"/>
  <c r="BO168" i="17"/>
  <c r="AY478" i="19"/>
  <c r="AX480" i="17"/>
  <c r="AA132" i="17"/>
  <c r="AR601" i="19"/>
  <c r="BM568" i="17"/>
  <c r="BM203" i="17"/>
  <c r="BK384" i="19"/>
  <c r="AB86" i="17"/>
  <c r="AA191" i="17"/>
  <c r="AA190" i="17" s="1"/>
  <c r="AA189" i="17" s="1"/>
  <c r="BQ150" i="17"/>
  <c r="AP569" i="19"/>
  <c r="BS488" i="17"/>
  <c r="BS487" i="17" s="1"/>
  <c r="BC424" i="17"/>
  <c r="BN145" i="19"/>
  <c r="AC313" i="17"/>
  <c r="AF109" i="19"/>
  <c r="AP91" i="19"/>
  <c r="AP90" i="19" s="1"/>
  <c r="AP89" i="19" s="1"/>
  <c r="AG30" i="17"/>
  <c r="BD525" i="19"/>
  <c r="AW131" i="19"/>
  <c r="AN361" i="17"/>
  <c r="AK598" i="17"/>
  <c r="BH470" i="17"/>
  <c r="X471" i="19"/>
  <c r="AV220" i="17"/>
  <c r="BD18" i="17"/>
  <c r="AI96" i="19"/>
  <c r="BE22" i="17"/>
  <c r="BO322" i="17"/>
  <c r="BL333" i="19"/>
  <c r="AX12" i="17"/>
  <c r="BD463" i="17"/>
  <c r="AI282" i="17"/>
  <c r="AM69" i="19"/>
  <c r="BO423" i="17"/>
  <c r="BQ256" i="17"/>
  <c r="BQ255" i="17" s="1"/>
  <c r="AH569" i="17"/>
  <c r="BD473" i="19"/>
  <c r="AS37" i="17"/>
  <c r="BE105" i="17"/>
  <c r="BH293" i="19"/>
  <c r="BN369" i="19"/>
  <c r="AU282" i="17"/>
  <c r="AY382" i="19"/>
  <c r="AN588" i="19"/>
  <c r="AN240" i="17"/>
  <c r="AW257" i="17"/>
  <c r="BB432" i="17"/>
  <c r="AJ300" i="17"/>
  <c r="AD98" i="17"/>
  <c r="AS354" i="17"/>
  <c r="AS353" i="17" s="1"/>
  <c r="BO614" i="19"/>
  <c r="AN94" i="17"/>
  <c r="Y322" i="19"/>
  <c r="AM598" i="17"/>
  <c r="BS395" i="19"/>
  <c r="BQ8" i="19"/>
  <c r="BQ7" i="19" s="1"/>
  <c r="BQ6" i="19" s="1"/>
  <c r="AI20" i="17"/>
  <c r="AA306" i="17"/>
  <c r="V458" i="19"/>
  <c r="H458" i="19" s="1"/>
  <c r="I458" i="19" s="1"/>
  <c r="T458" i="19" s="1"/>
  <c r="AZ506" i="19"/>
  <c r="BR359" i="17"/>
  <c r="BF380" i="19"/>
  <c r="AY535" i="17"/>
  <c r="AN271" i="17"/>
  <c r="AS545" i="17"/>
  <c r="BO558" i="17"/>
  <c r="BL234" i="17"/>
  <c r="BC123" i="17"/>
  <c r="BL592" i="17"/>
  <c r="AY586" i="19"/>
  <c r="W369" i="19"/>
  <c r="Y427" i="17"/>
  <c r="AF206" i="17"/>
  <c r="AF205" i="17" s="1"/>
  <c r="AX132" i="19"/>
  <c r="AE483" i="19"/>
  <c r="BK622" i="19"/>
  <c r="BI17" i="17"/>
  <c r="AW140" i="17"/>
  <c r="AW87" i="19"/>
  <c r="BE459" i="19"/>
  <c r="AI367" i="19"/>
  <c r="AY528" i="19"/>
  <c r="BH434" i="19"/>
  <c r="BO47" i="17"/>
  <c r="AD298" i="17"/>
  <c r="BM436" i="19"/>
  <c r="AS523" i="17"/>
  <c r="AO239" i="17"/>
  <c r="BI326" i="19"/>
  <c r="AH29" i="17"/>
  <c r="AX410" i="17"/>
  <c r="AM596" i="19"/>
  <c r="AB436" i="19"/>
  <c r="BB614" i="17"/>
  <c r="BL502" i="19"/>
  <c r="AP429" i="19"/>
  <c r="W243" i="19"/>
  <c r="BA455" i="19"/>
  <c r="BA454" i="19" s="1"/>
  <c r="BF364" i="17"/>
  <c r="AR473" i="19"/>
  <c r="AP43" i="17"/>
  <c r="AP42" i="17" s="1"/>
  <c r="AV501" i="19"/>
  <c r="AP480" i="19"/>
  <c r="BO269" i="17"/>
  <c r="AC448" i="17"/>
  <c r="BB547" i="17"/>
  <c r="BB546" i="17" s="1"/>
  <c r="AL456" i="17"/>
  <c r="AP242" i="19"/>
  <c r="AK9" i="17"/>
  <c r="AQ18" i="17"/>
  <c r="AZ131" i="19"/>
  <c r="BO446" i="17"/>
  <c r="BR537" i="17"/>
  <c r="BS442" i="19"/>
  <c r="AW63" i="17"/>
  <c r="AK111" i="17"/>
  <c r="AK469" i="19"/>
  <c r="BR267" i="17"/>
  <c r="AZ100" i="17"/>
  <c r="AR614" i="19"/>
  <c r="BQ368" i="17"/>
  <c r="AV576" i="19"/>
  <c r="AA460" i="17"/>
  <c r="BE163" i="17"/>
  <c r="BM415" i="17"/>
  <c r="BC574" i="19"/>
  <c r="AL442" i="17"/>
  <c r="AR46" i="17"/>
  <c r="AH114" i="19"/>
  <c r="AI451" i="19"/>
  <c r="BA64" i="17"/>
  <c r="AA101" i="19"/>
  <c r="BC456" i="17"/>
  <c r="AX362" i="19"/>
  <c r="AU104" i="19"/>
  <c r="AU426" i="19"/>
  <c r="BH129" i="17"/>
  <c r="BP528" i="17"/>
  <c r="BR431" i="19"/>
  <c r="BJ16" i="17"/>
  <c r="BI391" i="19"/>
  <c r="AQ597" i="17"/>
  <c r="V297" i="17"/>
  <c r="H297" i="17" s="1"/>
  <c r="I297" i="17" s="1"/>
  <c r="T297" i="17" s="1"/>
  <c r="BJ552" i="19"/>
  <c r="BJ551" i="19" s="1"/>
  <c r="AN207" i="17"/>
  <c r="AC38" i="19"/>
  <c r="BL456" i="17"/>
  <c r="AS283" i="19"/>
  <c r="AD219" i="17"/>
  <c r="AE111" i="17"/>
  <c r="BL258" i="17"/>
  <c r="V219" i="19"/>
  <c r="H219" i="19" s="1"/>
  <c r="I219" i="19" s="1"/>
  <c r="T219" i="19" s="1"/>
  <c r="AQ500" i="19"/>
  <c r="BL222" i="17"/>
  <c r="BL221" i="17" s="1"/>
  <c r="AJ267" i="19"/>
  <c r="AF104" i="19"/>
  <c r="BQ115" i="17"/>
  <c r="AR324" i="17"/>
  <c r="AN63" i="17"/>
  <c r="BG569" i="17"/>
  <c r="AK537" i="19"/>
  <c r="AS476" i="19"/>
  <c r="BA462" i="19"/>
  <c r="AX470" i="17"/>
  <c r="AH547" i="17"/>
  <c r="AH546" i="17" s="1"/>
  <c r="V607" i="17"/>
  <c r="H607" i="17" s="1"/>
  <c r="I607" i="17" s="1"/>
  <c r="T607" i="17" s="1"/>
  <c r="AN123" i="17"/>
  <c r="AO614" i="17"/>
  <c r="BE281" i="17"/>
  <c r="AS374" i="17"/>
  <c r="AS247" i="17"/>
  <c r="AK455" i="19"/>
  <c r="AK454" i="19" s="1"/>
  <c r="AK322" i="17"/>
  <c r="V29" i="17"/>
  <c r="H29" i="17" s="1"/>
  <c r="I29" i="17" s="1"/>
  <c r="T29" i="17" s="1"/>
  <c r="BD127" i="17"/>
  <c r="AA577" i="19"/>
  <c r="AW447" i="19"/>
  <c r="AK97" i="17"/>
  <c r="AF144" i="17"/>
  <c r="BC461" i="17"/>
  <c r="BF568" i="17"/>
  <c r="AN306" i="19"/>
  <c r="BO29" i="19"/>
  <c r="AH598" i="19"/>
  <c r="BD172" i="17"/>
  <c r="BF235" i="17"/>
  <c r="BO439" i="17"/>
  <c r="BM238" i="19"/>
  <c r="BG285" i="19"/>
  <c r="AJ84" i="17"/>
  <c r="AI312" i="17"/>
  <c r="BJ524" i="19"/>
  <c r="BA37" i="19"/>
  <c r="Z64" i="17"/>
  <c r="AQ136" i="17"/>
  <c r="AL327" i="17"/>
  <c r="BP562" i="17"/>
  <c r="BI102" i="17"/>
  <c r="W296" i="19"/>
  <c r="AV106" i="19"/>
  <c r="AT179" i="17"/>
  <c r="Z138" i="19"/>
  <c r="AM202" i="17"/>
  <c r="BO416" i="17"/>
  <c r="AV327" i="17"/>
  <c r="BL113" i="19"/>
  <c r="V484" i="17"/>
  <c r="H484" i="17" s="1"/>
  <c r="I484" i="17" s="1"/>
  <c r="T484" i="17" s="1"/>
  <c r="BA409" i="17"/>
  <c r="AF270" i="17"/>
  <c r="X379" i="17"/>
  <c r="AG577" i="17"/>
  <c r="BQ259" i="17"/>
  <c r="AX374" i="17"/>
  <c r="BN510" i="19"/>
  <c r="BP87" i="17"/>
  <c r="BL209" i="19"/>
  <c r="BL208" i="19" s="1"/>
  <c r="AQ228" i="19"/>
  <c r="AL226" i="17"/>
  <c r="AK384" i="17"/>
  <c r="Y298" i="19"/>
  <c r="BE565" i="19"/>
  <c r="BJ325" i="19"/>
  <c r="AF136" i="19"/>
  <c r="AU247" i="19"/>
  <c r="BQ203" i="17"/>
  <c r="AN30" i="17"/>
  <c r="X111" i="19"/>
  <c r="AC473" i="19"/>
  <c r="BB300" i="17"/>
  <c r="AG101" i="17"/>
  <c r="AD219" i="19"/>
  <c r="W78" i="17"/>
  <c r="W77" i="17" s="1"/>
  <c r="X449" i="19"/>
  <c r="V414" i="19"/>
  <c r="H414" i="19" s="1"/>
  <c r="I414" i="19" s="1"/>
  <c r="T414" i="19" s="1"/>
  <c r="AC297" i="17"/>
  <c r="BD449" i="17"/>
  <c r="W602" i="17"/>
  <c r="BP317" i="19"/>
  <c r="AH343" i="19"/>
  <c r="X222" i="19"/>
  <c r="X221" i="19" s="1"/>
  <c r="X109" i="17"/>
  <c r="BM373" i="19"/>
  <c r="BJ127" i="17"/>
  <c r="AU553" i="17"/>
  <c r="AY557" i="19"/>
  <c r="AJ505" i="19"/>
  <c r="AL119" i="17"/>
  <c r="AQ203" i="17"/>
  <c r="AF592" i="17"/>
  <c r="AD535" i="19"/>
  <c r="AP19" i="17"/>
  <c r="AH138" i="19"/>
  <c r="AR15" i="17"/>
  <c r="AM226" i="17"/>
  <c r="AT226" i="19"/>
  <c r="AZ35" i="17"/>
  <c r="AR294" i="17"/>
  <c r="Y119" i="19"/>
  <c r="X223" i="17"/>
  <c r="BH567" i="19"/>
  <c r="BD253" i="17"/>
  <c r="BD252" i="17" s="1"/>
  <c r="BD251" i="17" s="1"/>
  <c r="AL144" i="17"/>
  <c r="V465" i="19"/>
  <c r="H465" i="19" s="1"/>
  <c r="I465" i="19" s="1"/>
  <c r="T465" i="19" s="1"/>
  <c r="AG177" i="17"/>
  <c r="BA370" i="19"/>
  <c r="BM313" i="19"/>
  <c r="BC72" i="19"/>
  <c r="BJ437" i="19"/>
  <c r="AE241" i="17"/>
  <c r="AD434" i="17"/>
  <c r="AM501" i="19"/>
  <c r="BA490" i="19"/>
  <c r="BP375" i="17"/>
  <c r="BN266" i="17"/>
  <c r="BQ529" i="17"/>
  <c r="AO102" i="19"/>
  <c r="Z290" i="19"/>
  <c r="AH585" i="17"/>
  <c r="BL102" i="19"/>
  <c r="AM238" i="17"/>
  <c r="AJ329" i="17"/>
  <c r="AD302" i="19"/>
  <c r="AC605" i="19"/>
  <c r="AM302" i="17"/>
  <c r="AP512" i="19"/>
  <c r="BE315" i="19"/>
  <c r="BA74" i="17"/>
  <c r="BA73" i="17" s="1"/>
  <c r="AR304" i="19"/>
  <c r="BK582" i="19"/>
  <c r="AR79" i="17"/>
  <c r="AS417" i="19"/>
  <c r="BG179" i="17"/>
  <c r="AB370" i="19"/>
  <c r="BL296" i="17"/>
  <c r="W12" i="17"/>
  <c r="AA246" i="17"/>
  <c r="BH478" i="17"/>
  <c r="AZ360" i="17"/>
  <c r="BR238" i="19"/>
  <c r="AZ59" i="17"/>
  <c r="AA212" i="19"/>
  <c r="BF522" i="17"/>
  <c r="AG488" i="17"/>
  <c r="AG487" i="17" s="1"/>
  <c r="AM134" i="17"/>
  <c r="BL478" i="19"/>
  <c r="AC538" i="17"/>
  <c r="BS72" i="17"/>
  <c r="BF407" i="17"/>
  <c r="BJ473" i="17"/>
  <c r="BB600" i="17"/>
  <c r="BD447" i="17"/>
  <c r="AR321" i="19"/>
  <c r="AR320" i="19" s="1"/>
  <c r="BN12" i="19"/>
  <c r="BO371" i="19"/>
  <c r="AY50" i="17"/>
  <c r="BP245" i="17"/>
  <c r="BP244" i="17" s="1"/>
  <c r="AG414" i="19"/>
  <c r="AK283" i="17"/>
  <c r="AB229" i="17"/>
  <c r="BL162" i="19"/>
  <c r="Z50" i="17"/>
  <c r="BD310" i="19"/>
  <c r="AY344" i="19"/>
  <c r="AA527" i="17"/>
  <c r="AR37" i="19"/>
  <c r="AP309" i="17"/>
  <c r="BC288" i="19"/>
  <c r="AA217" i="17"/>
  <c r="Z314" i="17"/>
  <c r="AK139" i="19"/>
  <c r="BK168" i="17"/>
  <c r="BJ13" i="19"/>
  <c r="AV114" i="19"/>
  <c r="AK227" i="17"/>
  <c r="BM102" i="19"/>
  <c r="BM119" i="19"/>
  <c r="AZ134" i="17"/>
  <c r="BC329" i="19"/>
  <c r="AF138" i="19"/>
  <c r="BI314" i="17"/>
  <c r="AM588" i="17"/>
  <c r="AH261" i="17"/>
  <c r="BG446" i="17"/>
  <c r="BC257" i="17"/>
  <c r="BH19" i="17"/>
  <c r="AQ282" i="19"/>
  <c r="BP361" i="19"/>
  <c r="AY506" i="19"/>
  <c r="BO302" i="17"/>
  <c r="BA128" i="19"/>
  <c r="BR501" i="17"/>
  <c r="AX530" i="17"/>
  <c r="Y442" i="19"/>
  <c r="BM57" i="17"/>
  <c r="BM56" i="17" s="1"/>
  <c r="BN545" i="17"/>
  <c r="BR281" i="17"/>
  <c r="BN368" i="17"/>
  <c r="AT477" i="19"/>
  <c r="BQ570" i="17"/>
  <c r="AJ182" i="17"/>
  <c r="AB328" i="19"/>
  <c r="AF358" i="17"/>
  <c r="AZ462" i="19"/>
  <c r="BD148" i="19"/>
  <c r="BJ450" i="19"/>
  <c r="AN39" i="17"/>
  <c r="AT554" i="19"/>
  <c r="AV66" i="17"/>
  <c r="AV65" i="17" s="1"/>
  <c r="W44" i="17"/>
  <c r="BC621" i="17"/>
  <c r="W260" i="19"/>
  <c r="BJ19" i="19"/>
  <c r="BB222" i="17"/>
  <c r="BB221" i="17" s="1"/>
  <c r="BK75" i="17"/>
  <c r="BQ521" i="19"/>
  <c r="BK608" i="19"/>
  <c r="AQ97" i="19"/>
  <c r="AM621" i="17"/>
  <c r="AR459" i="17"/>
  <c r="AY230" i="17"/>
  <c r="AR61" i="17"/>
  <c r="AJ433" i="17"/>
  <c r="AD122" i="19"/>
  <c r="AN622" i="17"/>
  <c r="AH529" i="19"/>
  <c r="AF60" i="17"/>
  <c r="AM38" i="17"/>
  <c r="AM589" i="19"/>
  <c r="AD258" i="17"/>
  <c r="Z577" i="17"/>
  <c r="AL131" i="19"/>
  <c r="Y445" i="19"/>
  <c r="AY429" i="17"/>
  <c r="AM461" i="17"/>
  <c r="AP163" i="17"/>
  <c r="AL550" i="19"/>
  <c r="BM617" i="17"/>
  <c r="AW230" i="17"/>
  <c r="AQ95" i="17"/>
  <c r="AH218" i="17"/>
  <c r="AL145" i="19"/>
  <c r="BS209" i="17"/>
  <c r="BS208" i="17" s="1"/>
  <c r="X259" i="17"/>
  <c r="AQ553" i="17"/>
  <c r="BD86" i="17"/>
  <c r="BD533" i="19"/>
  <c r="BD532" i="19" s="1"/>
  <c r="AH545" i="17"/>
  <c r="BB26" i="19"/>
  <c r="AK51" i="17"/>
  <c r="BS436" i="17"/>
  <c r="BF155" i="17"/>
  <c r="AX430" i="19"/>
  <c r="AD373" i="19"/>
  <c r="BI435" i="17"/>
  <c r="AB57" i="17"/>
  <c r="AB56" i="17" s="1"/>
  <c r="BK111" i="17"/>
  <c r="AH368" i="17"/>
  <c r="BF24" i="17"/>
  <c r="BF23" i="17" s="1"/>
  <c r="BO569" i="19"/>
  <c r="X220" i="17"/>
  <c r="BR196" i="17"/>
  <c r="BR195" i="17" s="1"/>
  <c r="AQ350" i="17"/>
  <c r="AY212" i="19"/>
  <c r="BK424" i="17"/>
  <c r="AZ558" i="17"/>
  <c r="AB157" i="17"/>
  <c r="AR222" i="19"/>
  <c r="AR221" i="19" s="1"/>
  <c r="AW325" i="17"/>
  <c r="AR556" i="17"/>
  <c r="AS446" i="19"/>
  <c r="AC598" i="19"/>
  <c r="X437" i="17"/>
  <c r="AU436" i="17"/>
  <c r="BH489" i="17"/>
  <c r="V416" i="17"/>
  <c r="H416" i="17" s="1"/>
  <c r="I416" i="17" s="1"/>
  <c r="T416" i="17" s="1"/>
  <c r="AU102" i="17"/>
  <c r="AN509" i="19"/>
  <c r="AY132" i="17"/>
  <c r="BI53" i="19"/>
  <c r="AG124" i="19"/>
  <c r="AD465" i="19"/>
  <c r="BD598" i="19"/>
  <c r="AE298" i="17"/>
  <c r="AQ74" i="19"/>
  <c r="AQ73" i="19" s="1"/>
  <c r="BP123" i="17"/>
  <c r="AO373" i="17"/>
  <c r="AK470" i="17"/>
  <c r="Y392" i="19"/>
  <c r="W500" i="17"/>
  <c r="W140" i="19"/>
  <c r="AR299" i="19"/>
  <c r="AF378" i="17"/>
  <c r="AC375" i="19"/>
  <c r="V121" i="19"/>
  <c r="H121" i="19" s="1"/>
  <c r="I121" i="19" s="1"/>
  <c r="T121" i="19" s="1"/>
  <c r="AU590" i="17"/>
  <c r="AE446" i="19"/>
  <c r="BK194" i="17"/>
  <c r="AN16" i="17"/>
  <c r="BL389" i="19"/>
  <c r="BI106" i="19"/>
  <c r="AW591" i="19"/>
  <c r="W604" i="19"/>
  <c r="AO437" i="17"/>
  <c r="AI417" i="17"/>
  <c r="AD72" i="19"/>
  <c r="Y257" i="17"/>
  <c r="AO566" i="17"/>
  <c r="AS389" i="19"/>
  <c r="BI372" i="19"/>
  <c r="AT258" i="19"/>
  <c r="BR308" i="17"/>
  <c r="AO37" i="17"/>
  <c r="AY26" i="17"/>
  <c r="AE270" i="17"/>
  <c r="BC446" i="17"/>
  <c r="BR354" i="19"/>
  <c r="BR353" i="19" s="1"/>
  <c r="BD136" i="17"/>
  <c r="AT143" i="17"/>
  <c r="AI592" i="19"/>
  <c r="BB368" i="17"/>
  <c r="AH263" i="19"/>
  <c r="AY67" i="19"/>
  <c r="BA233" i="17"/>
  <c r="AU327" i="17"/>
  <c r="BE537" i="17"/>
  <c r="BE463" i="17"/>
  <c r="AI464" i="19"/>
  <c r="AY248" i="17"/>
  <c r="AN21" i="17"/>
  <c r="BJ265" i="19"/>
  <c r="BJ264" i="19" s="1"/>
  <c r="BB584" i="19"/>
  <c r="BD577" i="17"/>
  <c r="BK229" i="17"/>
  <c r="AX427" i="19"/>
  <c r="AU535" i="19"/>
  <c r="AQ37" i="17"/>
  <c r="BS575" i="19"/>
  <c r="AZ407" i="19"/>
  <c r="BR548" i="17"/>
  <c r="AJ282" i="17"/>
  <c r="BP329" i="19"/>
  <c r="BP240" i="17"/>
  <c r="BL57" i="17"/>
  <c r="BL56" i="17" s="1"/>
  <c r="AV58" i="17"/>
  <c r="X47" i="17"/>
  <c r="BA433" i="17"/>
  <c r="AU424" i="19"/>
  <c r="V416" i="19"/>
  <c r="H416" i="19" s="1"/>
  <c r="I416" i="19" s="1"/>
  <c r="T416" i="19" s="1"/>
  <c r="AT52" i="17"/>
  <c r="AR107" i="17"/>
  <c r="BN590" i="19"/>
  <c r="AA142" i="19"/>
  <c r="AM135" i="19"/>
  <c r="BH57" i="17"/>
  <c r="BH56" i="17" s="1"/>
  <c r="BA484" i="17"/>
  <c r="AS392" i="19"/>
  <c r="BA191" i="17"/>
  <c r="BA190" i="17" s="1"/>
  <c r="BA189" i="17" s="1"/>
  <c r="AC356" i="17"/>
  <c r="BD126" i="17"/>
  <c r="BG139" i="19"/>
  <c r="AB185" i="17"/>
  <c r="AB184" i="17" s="1"/>
  <c r="AT254" i="19"/>
  <c r="AB570" i="19"/>
  <c r="BL605" i="17"/>
  <c r="AK474" i="17"/>
  <c r="AO502" i="19"/>
  <c r="BE426" i="17"/>
  <c r="V71" i="17"/>
  <c r="BJ124" i="19"/>
  <c r="AH310" i="17"/>
  <c r="BR379" i="19"/>
  <c r="AH608" i="19"/>
  <c r="AM34" i="17"/>
  <c r="AF217" i="17"/>
  <c r="BQ415" i="19"/>
  <c r="AD157" i="17"/>
  <c r="BM606" i="19"/>
  <c r="BQ326" i="17"/>
  <c r="AY292" i="17"/>
  <c r="BC482" i="17"/>
  <c r="AR115" i="17"/>
  <c r="BS229" i="17"/>
  <c r="Y359" i="17"/>
  <c r="AV583" i="19"/>
  <c r="AK528" i="17"/>
  <c r="AB238" i="17"/>
  <c r="BJ297" i="17"/>
  <c r="AM417" i="19"/>
  <c r="BI180" i="17"/>
  <c r="BA10" i="17"/>
  <c r="AZ164" i="17"/>
  <c r="Y112" i="17"/>
  <c r="Y574" i="19"/>
  <c r="AX597" i="17"/>
  <c r="AM376" i="19"/>
  <c r="BB482" i="19"/>
  <c r="AY427" i="17"/>
  <c r="AI480" i="17"/>
  <c r="AL137" i="19"/>
  <c r="AP411" i="17"/>
  <c r="AU433" i="17"/>
  <c r="AF75" i="17"/>
  <c r="BF141" i="17"/>
  <c r="AE317" i="17"/>
  <c r="AW525" i="19"/>
  <c r="BR69" i="17"/>
  <c r="AD146" i="19"/>
  <c r="BB45" i="19"/>
  <c r="BM22" i="17"/>
  <c r="AN254" i="17"/>
  <c r="BQ262" i="19"/>
  <c r="BQ422" i="17"/>
  <c r="AD467" i="19"/>
  <c r="AS621" i="19"/>
  <c r="AF223" i="17"/>
  <c r="V115" i="19"/>
  <c r="H115" i="19" s="1"/>
  <c r="I115" i="19" s="1"/>
  <c r="T115" i="19" s="1"/>
  <c r="AD234" i="17"/>
  <c r="AO254" i="17"/>
  <c r="BM194" i="17"/>
  <c r="BQ256" i="19"/>
  <c r="BQ255" i="19" s="1"/>
  <c r="AJ451" i="19"/>
  <c r="W307" i="19"/>
  <c r="BO143" i="19"/>
  <c r="BD556" i="19"/>
  <c r="AH152" i="17"/>
  <c r="BS239" i="19"/>
  <c r="BF199" i="17"/>
  <c r="AX447" i="19"/>
  <c r="W309" i="17"/>
  <c r="AI524" i="19"/>
  <c r="AZ296" i="19"/>
  <c r="BE37" i="19"/>
  <c r="AP437" i="19"/>
  <c r="BB617" i="17"/>
  <c r="AI368" i="17"/>
  <c r="AG372" i="19"/>
  <c r="AN109" i="17"/>
  <c r="AT248" i="19"/>
  <c r="AQ162" i="19"/>
  <c r="AV432" i="17"/>
  <c r="AC591" i="19"/>
  <c r="BE428" i="19"/>
  <c r="BG529" i="19"/>
  <c r="AZ539" i="19"/>
  <c r="M73" i="24"/>
  <c r="X145" i="17"/>
  <c r="AU384" i="17"/>
  <c r="BG415" i="17"/>
  <c r="V573" i="17"/>
  <c r="H573" i="17" s="1"/>
  <c r="I573" i="17" s="1"/>
  <c r="T573" i="17" s="1"/>
  <c r="BB525" i="17"/>
  <c r="AW357" i="17"/>
  <c r="AT568" i="17"/>
  <c r="AI300" i="17"/>
  <c r="BC223" i="17"/>
  <c r="AK364" i="17"/>
  <c r="AV484" i="19"/>
  <c r="AN314" i="19"/>
  <c r="AK176" i="17"/>
  <c r="BS314" i="17"/>
  <c r="AM131" i="19"/>
  <c r="BG432" i="19"/>
  <c r="AF620" i="19"/>
  <c r="AT35" i="17"/>
  <c r="AN392" i="19"/>
  <c r="AM291" i="19"/>
  <c r="BB337" i="17"/>
  <c r="AV258" i="17"/>
  <c r="AU239" i="19"/>
  <c r="BM226" i="17"/>
  <c r="BL427" i="19"/>
  <c r="BH107" i="19"/>
  <c r="AX488" i="17"/>
  <c r="AX487" i="17" s="1"/>
  <c r="BB549" i="17"/>
  <c r="AH380" i="17"/>
  <c r="BB229" i="19"/>
  <c r="AN151" i="17"/>
  <c r="AK201" i="17"/>
  <c r="AK200" i="17" s="1"/>
  <c r="BI108" i="17"/>
  <c r="BI549" i="17"/>
  <c r="AV164" i="17"/>
  <c r="AX180" i="17"/>
  <c r="BN306" i="17"/>
  <c r="AR569" i="17"/>
  <c r="BC17" i="17"/>
  <c r="BA471" i="17"/>
  <c r="BB241" i="17"/>
  <c r="AW285" i="17"/>
  <c r="BP198" i="17"/>
  <c r="AC212" i="17"/>
  <c r="AJ480" i="19"/>
  <c r="BR225" i="17"/>
  <c r="BR224" i="17" s="1"/>
  <c r="W191" i="17"/>
  <c r="W190" i="17" s="1"/>
  <c r="W189" i="17" s="1"/>
  <c r="W416" i="19"/>
  <c r="AD12" i="17"/>
  <c r="BE137" i="19"/>
  <c r="AY570" i="19"/>
  <c r="AO228" i="17"/>
  <c r="AH292" i="19"/>
  <c r="AE130" i="19"/>
  <c r="V212" i="19"/>
  <c r="H212" i="19" s="1"/>
  <c r="I212" i="19" s="1"/>
  <c r="T212" i="19" s="1"/>
  <c r="AS409" i="17"/>
  <c r="AI98" i="19"/>
  <c r="AZ163" i="17"/>
  <c r="BP553" i="19"/>
  <c r="BP112" i="19"/>
  <c r="AB35" i="17"/>
  <c r="AL535" i="17"/>
  <c r="BC114" i="19"/>
  <c r="AB417" i="17"/>
  <c r="AS267" i="17"/>
  <c r="AC542" i="19"/>
  <c r="AD355" i="19"/>
  <c r="BD472" i="17"/>
  <c r="AC206" i="17"/>
  <c r="AC205" i="17" s="1"/>
  <c r="AR527" i="17"/>
  <c r="BR207" i="19"/>
  <c r="AM323" i="17"/>
  <c r="AT617" i="19"/>
  <c r="AR239" i="19"/>
  <c r="Y207" i="17"/>
  <c r="X612" i="19"/>
  <c r="AY533" i="19"/>
  <c r="AY532" i="19" s="1"/>
  <c r="AP534" i="19"/>
  <c r="AE465" i="17"/>
  <c r="BG445" i="17"/>
  <c r="BR120" i="19"/>
  <c r="BC317" i="19"/>
  <c r="W462" i="17"/>
  <c r="AB374" i="17"/>
  <c r="BC155" i="17"/>
  <c r="AI101" i="17"/>
  <c r="AC161" i="17"/>
  <c r="AK500" i="17"/>
  <c r="BA19" i="17"/>
  <c r="BI266" i="19"/>
  <c r="BK427" i="17"/>
  <c r="AI82" i="19"/>
  <c r="BG450" i="17"/>
  <c r="BN277" i="17"/>
  <c r="BF28" i="19"/>
  <c r="BF27" i="19" s="1"/>
  <c r="AF111" i="17"/>
  <c r="BH279" i="19"/>
  <c r="AB294" i="17"/>
  <c r="AH50" i="17"/>
  <c r="AK157" i="17"/>
  <c r="Z242" i="17"/>
  <c r="AD533" i="17"/>
  <c r="AD532" i="17" s="1"/>
  <c r="AU19" i="19"/>
  <c r="BA231" i="19"/>
  <c r="AD93" i="17"/>
  <c r="BC113" i="19"/>
  <c r="AH455" i="19"/>
  <c r="AH454" i="19" s="1"/>
  <c r="AG261" i="17"/>
  <c r="BI48" i="17"/>
  <c r="BJ151" i="17"/>
  <c r="AI408" i="17"/>
  <c r="BK430" i="19"/>
  <c r="BH218" i="17"/>
  <c r="AN582" i="19"/>
  <c r="AY499" i="17"/>
  <c r="BK367" i="19"/>
  <c r="AF191" i="17"/>
  <c r="AF190" i="17" s="1"/>
  <c r="AF189" i="17" s="1"/>
  <c r="BL160" i="17"/>
  <c r="BL159" i="17" s="1"/>
  <c r="AF95" i="17"/>
  <c r="BF292" i="17"/>
  <c r="BK438" i="17"/>
  <c r="BG382" i="17"/>
  <c r="AF109" i="17"/>
  <c r="AU407" i="17"/>
  <c r="AI466" i="17"/>
  <c r="AX133" i="19"/>
  <c r="AP49" i="17"/>
  <c r="AA283" i="17"/>
  <c r="V413" i="17"/>
  <c r="H413" i="17" s="1"/>
  <c r="I413" i="17" s="1"/>
  <c r="T413" i="17" s="1"/>
  <c r="BS270" i="19"/>
  <c r="AK293" i="17"/>
  <c r="BE582" i="19"/>
  <c r="AT429" i="17"/>
  <c r="BN12" i="17"/>
  <c r="AT22" i="17"/>
  <c r="BH298" i="17"/>
  <c r="BN233" i="17"/>
  <c r="BR51" i="19"/>
  <c r="AH395" i="19"/>
  <c r="AS600" i="17"/>
  <c r="BL614" i="19"/>
  <c r="AH279" i="19"/>
  <c r="AX379" i="17"/>
  <c r="BP535" i="19"/>
  <c r="AL256" i="19"/>
  <c r="AL255" i="19" s="1"/>
  <c r="AA242" i="17"/>
  <c r="AH8" i="19"/>
  <c r="AH7" i="19" s="1"/>
  <c r="AH6" i="19" s="1"/>
  <c r="AY102" i="17"/>
  <c r="BP569" i="19"/>
  <c r="BA48" i="17"/>
  <c r="AP436" i="17"/>
  <c r="AJ265" i="19"/>
  <c r="AJ264" i="19" s="1"/>
  <c r="BN324" i="17"/>
  <c r="BN592" i="19"/>
  <c r="Z86" i="19"/>
  <c r="AL573" i="17"/>
  <c r="AD229" i="17"/>
  <c r="AL545" i="19"/>
  <c r="AY376" i="19"/>
  <c r="AR508" i="19"/>
  <c r="AR507" i="19" s="1"/>
  <c r="AA270" i="19"/>
  <c r="AM106" i="19"/>
  <c r="BN437" i="17"/>
  <c r="BL8" i="19"/>
  <c r="BL7" i="19" s="1"/>
  <c r="BL6" i="19" s="1"/>
  <c r="BB149" i="17"/>
  <c r="Z588" i="19"/>
  <c r="AN465" i="17"/>
  <c r="AV566" i="19"/>
  <c r="AL303" i="17"/>
  <c r="BN421" i="17"/>
  <c r="BN420" i="17" s="1"/>
  <c r="AF435" i="19"/>
  <c r="AG153" i="17"/>
  <c r="Z13" i="17"/>
  <c r="AS35" i="17"/>
  <c r="BH544" i="17"/>
  <c r="BO570" i="17"/>
  <c r="BA435" i="17"/>
  <c r="AY442" i="17"/>
  <c r="AR109" i="19"/>
  <c r="AB156" i="17"/>
  <c r="W233" i="17"/>
  <c r="BL110" i="17"/>
  <c r="BN526" i="17"/>
  <c r="AI144" i="17"/>
  <c r="AH302" i="17"/>
  <c r="AX24" i="19"/>
  <c r="AX23" i="19" s="1"/>
  <c r="BA185" i="17"/>
  <c r="BA184" i="17" s="1"/>
  <c r="AL429" i="17"/>
  <c r="BI617" i="19"/>
  <c r="AZ456" i="19"/>
  <c r="AH550" i="19"/>
  <c r="AM29" i="19"/>
  <c r="AX436" i="17"/>
  <c r="AA309" i="17"/>
  <c r="AH185" i="17"/>
  <c r="AH184" i="17" s="1"/>
  <c r="AR325" i="17"/>
  <c r="Z436" i="17"/>
  <c r="BD160" i="17"/>
  <c r="BD159" i="17" s="1"/>
  <c r="BB621" i="17"/>
  <c r="BP260" i="17"/>
  <c r="Z247" i="17"/>
  <c r="BO146" i="17"/>
  <c r="AP480" i="17"/>
  <c r="BL412" i="17"/>
  <c r="BP45" i="17"/>
  <c r="BA44" i="17"/>
  <c r="BK162" i="19"/>
  <c r="AX241" i="17"/>
  <c r="BG357" i="19"/>
  <c r="AS220" i="17"/>
  <c r="AL52" i="19"/>
  <c r="BI94" i="17"/>
  <c r="AC247" i="17"/>
  <c r="AT608" i="19"/>
  <c r="AX537" i="19"/>
  <c r="AX574" i="17"/>
  <c r="AW279" i="19"/>
  <c r="AL296" i="17"/>
  <c r="AA149" i="17"/>
  <c r="AY378" i="17"/>
  <c r="BK533" i="17"/>
  <c r="BK532" i="17" s="1"/>
  <c r="BF146" i="17"/>
  <c r="AD33" i="17"/>
  <c r="AX467" i="19"/>
  <c r="AH611" i="17"/>
  <c r="BM465" i="17"/>
  <c r="AR142" i="17"/>
  <c r="X621" i="19"/>
  <c r="Z278" i="17"/>
  <c r="AM381" i="19"/>
  <c r="AJ460" i="17"/>
  <c r="AO549" i="19"/>
  <c r="Y422" i="17"/>
  <c r="AS423" i="19"/>
  <c r="AH587" i="19"/>
  <c r="Z230" i="17"/>
  <c r="BM475" i="17"/>
  <c r="AF78" i="19"/>
  <c r="AF77" i="19" s="1"/>
  <c r="AD99" i="17"/>
  <c r="BP582" i="17"/>
  <c r="W172" i="17"/>
  <c r="AN315" i="19"/>
  <c r="AR253" i="19"/>
  <c r="AR252" i="19" s="1"/>
  <c r="AR251" i="19" s="1"/>
  <c r="BB10" i="19"/>
  <c r="AW509" i="19"/>
  <c r="BN328" i="19"/>
  <c r="X207" i="17"/>
  <c r="AX142" i="19"/>
  <c r="AC39" i="17"/>
  <c r="AK465" i="19"/>
  <c r="BH440" i="17"/>
  <c r="AY550" i="17"/>
  <c r="BO188" i="17"/>
  <c r="AG416" i="17"/>
  <c r="X438" i="17"/>
  <c r="AW179" i="17"/>
  <c r="AE450" i="19"/>
  <c r="AA588" i="19"/>
  <c r="BG315" i="17"/>
  <c r="BP446" i="19"/>
  <c r="BR123" i="17"/>
  <c r="AA106" i="19"/>
  <c r="BL238" i="19"/>
  <c r="AC324" i="17"/>
  <c r="BO590" i="17"/>
  <c r="BQ161" i="17"/>
  <c r="AN503" i="19"/>
  <c r="BS96" i="17"/>
  <c r="W17" i="19"/>
  <c r="W326" i="17"/>
  <c r="BQ434" i="19"/>
  <c r="BI466" i="17"/>
  <c r="AP92" i="17"/>
  <c r="AK475" i="17"/>
  <c r="BI450" i="19"/>
  <c r="BP615" i="17"/>
  <c r="V568" i="17"/>
  <c r="H568" i="17" s="1"/>
  <c r="I568" i="17" s="1"/>
  <c r="T568" i="17" s="1"/>
  <c r="BC270" i="19"/>
  <c r="BG438" i="19"/>
  <c r="W354" i="17"/>
  <c r="W353" i="17" s="1"/>
  <c r="W525" i="17"/>
  <c r="AK370" i="17"/>
  <c r="Z585" i="19"/>
  <c r="AC31" i="17"/>
  <c r="AI523" i="17"/>
  <c r="BN201" i="17"/>
  <c r="BN200" i="17" s="1"/>
  <c r="BM216" i="19"/>
  <c r="BM215" i="19" s="1"/>
  <c r="BM214" i="19" s="1"/>
  <c r="BL225" i="17"/>
  <c r="BL224" i="17" s="1"/>
  <c r="BC469" i="19"/>
  <c r="BL467" i="17"/>
  <c r="BL607" i="19"/>
  <c r="AB474" i="19"/>
  <c r="AQ567" i="17"/>
  <c r="BN375" i="17"/>
  <c r="AR472" i="17"/>
  <c r="BM84" i="17"/>
  <c r="AG288" i="19"/>
  <c r="BD469" i="17"/>
  <c r="BA437" i="17"/>
  <c r="BO261" i="17"/>
  <c r="BK136" i="19"/>
  <c r="AW434" i="17"/>
  <c r="BE544" i="19"/>
  <c r="AL105" i="17"/>
  <c r="AV28" i="19"/>
  <c r="AV27" i="19" s="1"/>
  <c r="AF308" i="19"/>
  <c r="Y61" i="17"/>
  <c r="AV18" i="17"/>
  <c r="AN414" i="19"/>
  <c r="BH588" i="17"/>
  <c r="AH95" i="19"/>
  <c r="AK613" i="17"/>
  <c r="Y325" i="19"/>
  <c r="AJ468" i="17"/>
  <c r="AM247" i="19"/>
  <c r="BB438" i="19"/>
  <c r="BE269" i="17"/>
  <c r="BS554" i="19"/>
  <c r="BJ474" i="19"/>
  <c r="AD295" i="19"/>
  <c r="BD322" i="19"/>
  <c r="BO436" i="19"/>
  <c r="V258" i="19"/>
  <c r="H258" i="19" s="1"/>
  <c r="I258" i="19" s="1"/>
  <c r="T258" i="19" s="1"/>
  <c r="Y465" i="17"/>
  <c r="BH66" i="17"/>
  <c r="BH65" i="17" s="1"/>
  <c r="BM271" i="17"/>
  <c r="AA474" i="17"/>
  <c r="BQ322" i="19"/>
  <c r="BS161" i="17"/>
  <c r="AA201" i="17"/>
  <c r="AA200" i="17" s="1"/>
  <c r="AJ98" i="17"/>
  <c r="AI356" i="17"/>
  <c r="BQ379" i="17"/>
  <c r="BP154" i="17"/>
  <c r="AA136" i="17"/>
  <c r="AB99" i="17"/>
  <c r="BM165" i="17"/>
  <c r="X49" i="17"/>
  <c r="BM162" i="17"/>
  <c r="AW476" i="17"/>
  <c r="BS227" i="17"/>
  <c r="BJ308" i="17"/>
  <c r="V229" i="19"/>
  <c r="H229" i="19" s="1"/>
  <c r="I229" i="19" s="1"/>
  <c r="T229" i="19" s="1"/>
  <c r="AM550" i="19"/>
  <c r="AX113" i="19"/>
  <c r="AJ242" i="17"/>
  <c r="AU430" i="17"/>
  <c r="AX484" i="17"/>
  <c r="AY488" i="17"/>
  <c r="AY487" i="17" s="1"/>
  <c r="AM128" i="17"/>
  <c r="AH498" i="17"/>
  <c r="AC522" i="19"/>
  <c r="AY360" i="17"/>
  <c r="AE567" i="17"/>
  <c r="AD437" i="19"/>
  <c r="AB368" i="19"/>
  <c r="BL457" i="19"/>
  <c r="AP455" i="19"/>
  <c r="AP454" i="19" s="1"/>
  <c r="AZ111" i="19"/>
  <c r="BA35" i="17"/>
  <c r="BC217" i="17"/>
  <c r="AC588" i="17"/>
  <c r="BG355" i="19"/>
  <c r="BS111" i="17"/>
  <c r="BO521" i="19"/>
  <c r="Z198" i="17"/>
  <c r="AD130" i="17"/>
  <c r="AW295" i="17"/>
  <c r="BL148" i="19"/>
  <c r="AE232" i="19"/>
  <c r="AO289" i="17"/>
  <c r="BB206" i="17"/>
  <c r="BB205" i="17" s="1"/>
  <c r="AC132" i="19"/>
  <c r="AL312" i="17"/>
  <c r="AL357" i="17"/>
  <c r="AH349" i="17"/>
  <c r="AB566" i="17"/>
  <c r="BN139" i="17"/>
  <c r="BN91" i="19"/>
  <c r="BN90" i="19" s="1"/>
  <c r="BN89" i="19" s="1"/>
  <c r="AR291" i="19"/>
  <c r="AA279" i="17"/>
  <c r="AW377" i="19"/>
  <c r="BM179" i="17"/>
  <c r="BA29" i="17"/>
  <c r="AH257" i="17"/>
  <c r="AI303" i="17"/>
  <c r="AC362" i="17"/>
  <c r="BD569" i="17"/>
  <c r="BJ33" i="17"/>
  <c r="AA603" i="17"/>
  <c r="AB257" i="17"/>
  <c r="BB488" i="17"/>
  <c r="BB487" i="17" s="1"/>
  <c r="BG384" i="17"/>
  <c r="AT277" i="19"/>
  <c r="BE531" i="17"/>
  <c r="BE482" i="17"/>
  <c r="W92" i="17"/>
  <c r="AV79" i="17"/>
  <c r="AJ258" i="19"/>
  <c r="AW568" i="17"/>
  <c r="BL263" i="17"/>
  <c r="BR506" i="19"/>
  <c r="BE119" i="19"/>
  <c r="BO187" i="17"/>
  <c r="AA297" i="17"/>
  <c r="BH599" i="17"/>
  <c r="AE253" i="17"/>
  <c r="AE252" i="17" s="1"/>
  <c r="AE251" i="17" s="1"/>
  <c r="AU284" i="17"/>
  <c r="AG415" i="17"/>
  <c r="AI52" i="17"/>
  <c r="AX68" i="19"/>
  <c r="V498" i="17"/>
  <c r="H498" i="17" s="1"/>
  <c r="I498" i="17" s="1"/>
  <c r="T498" i="17" s="1"/>
  <c r="W373" i="17"/>
  <c r="Z357" i="17"/>
  <c r="AJ18" i="17"/>
  <c r="BK414" i="17"/>
  <c r="W541" i="17"/>
  <c r="W540" i="17" s="1"/>
  <c r="Y410" i="17"/>
  <c r="BL439" i="19"/>
  <c r="BF613" i="17"/>
  <c r="AU474" i="17"/>
  <c r="AY203" i="17"/>
  <c r="AM363" i="17"/>
  <c r="BH304" i="17"/>
  <c r="AF393" i="19"/>
  <c r="AQ296" i="17"/>
  <c r="BM231" i="17"/>
  <c r="AD317" i="17"/>
  <c r="BR57" i="17"/>
  <c r="BR56" i="17" s="1"/>
  <c r="AV562" i="19"/>
  <c r="AQ390" i="19"/>
  <c r="AN15" i="17"/>
  <c r="AQ243" i="19"/>
  <c r="AB164" i="17"/>
  <c r="AU295" i="17"/>
  <c r="AO113" i="19"/>
  <c r="AP598" i="19"/>
  <c r="BF92" i="17"/>
  <c r="BC600" i="19"/>
  <c r="BQ527" i="19"/>
  <c r="V33" i="17"/>
  <c r="H33" i="17" s="1"/>
  <c r="I33" i="17" s="1"/>
  <c r="T33" i="17" s="1"/>
  <c r="AA118" i="17"/>
  <c r="AA117" i="17" s="1"/>
  <c r="AN354" i="19"/>
  <c r="AN353" i="19" s="1"/>
  <c r="AH362" i="17"/>
  <c r="BN622" i="17"/>
  <c r="BD440" i="19"/>
  <c r="BE362" i="17"/>
  <c r="V306" i="17"/>
  <c r="H306" i="17" s="1"/>
  <c r="I306" i="17" s="1"/>
  <c r="T306" i="17" s="1"/>
  <c r="AS576" i="19"/>
  <c r="AS333" i="17"/>
  <c r="BJ422" i="19"/>
  <c r="Y173" i="17"/>
  <c r="AD361" i="17"/>
  <c r="BL356" i="19"/>
  <c r="AK144" i="19"/>
  <c r="AH376" i="19"/>
  <c r="BB137" i="17"/>
  <c r="BJ541" i="19"/>
  <c r="BJ540" i="19" s="1"/>
  <c r="Y130" i="19"/>
  <c r="BO10" i="19"/>
  <c r="AN31" i="17"/>
  <c r="BQ313" i="17"/>
  <c r="BA607" i="17"/>
  <c r="AG409" i="19"/>
  <c r="AS110" i="17"/>
  <c r="AP417" i="19"/>
  <c r="BF260" i="17"/>
  <c r="BP606" i="19"/>
  <c r="AB225" i="17"/>
  <c r="AB224" i="17" s="1"/>
  <c r="BS509" i="17"/>
  <c r="BO484" i="17"/>
  <c r="BE193" i="17"/>
  <c r="AM194" i="17"/>
  <c r="AI590" i="17"/>
  <c r="BN509" i="17"/>
  <c r="X98" i="17"/>
  <c r="BS566" i="17"/>
  <c r="BQ234" i="17"/>
  <c r="BO157" i="17"/>
  <c r="Z483" i="17"/>
  <c r="Y568" i="19"/>
  <c r="BL314" i="17"/>
  <c r="AR279" i="17"/>
  <c r="Z607" i="17"/>
  <c r="AN147" i="17"/>
  <c r="AS16" i="17"/>
  <c r="AP38" i="17"/>
  <c r="BG39" i="19"/>
  <c r="AF597" i="19"/>
  <c r="BM404" i="19"/>
  <c r="AF168" i="17"/>
  <c r="AS152" i="17"/>
  <c r="AM236" i="19"/>
  <c r="AR292" i="17"/>
  <c r="AX523" i="17"/>
  <c r="AE469" i="17"/>
  <c r="AY305" i="17"/>
  <c r="AV520" i="17"/>
  <c r="BL307" i="17"/>
  <c r="BJ433" i="19"/>
  <c r="AR592" i="17"/>
  <c r="BG465" i="17"/>
  <c r="BE45" i="17"/>
  <c r="AM306" i="19"/>
  <c r="AV482" i="17"/>
  <c r="AT95" i="17"/>
  <c r="BB43" i="17"/>
  <c r="BB42" i="17" s="1"/>
  <c r="BR449" i="17"/>
  <c r="AQ369" i="19"/>
  <c r="BF421" i="17"/>
  <c r="BF420" i="17" s="1"/>
  <c r="BH621" i="19"/>
  <c r="AK586" i="19"/>
  <c r="AI229" i="19"/>
  <c r="BQ407" i="17"/>
  <c r="AP608" i="19"/>
  <c r="AX309" i="17"/>
  <c r="AJ444" i="17"/>
  <c r="AC577" i="17"/>
  <c r="BR227" i="17"/>
  <c r="AX199" i="17"/>
  <c r="BG430" i="19"/>
  <c r="BN457" i="19"/>
  <c r="BL20" i="19"/>
  <c r="AM289" i="19"/>
  <c r="BO380" i="17"/>
  <c r="AT201" i="17"/>
  <c r="AT200" i="17" s="1"/>
  <c r="AL510" i="19"/>
  <c r="AQ596" i="17"/>
  <c r="V78" i="19"/>
  <c r="AS125" i="19"/>
  <c r="BL225" i="19"/>
  <c r="BL224" i="19" s="1"/>
  <c r="AT299" i="19"/>
  <c r="AT16" i="19"/>
  <c r="AA412" i="17"/>
  <c r="AH107" i="17"/>
  <c r="BR443" i="19"/>
  <c r="BJ136" i="17"/>
  <c r="BI93" i="17"/>
  <c r="AA16" i="19"/>
  <c r="AD474" i="19"/>
  <c r="BB217" i="17"/>
  <c r="BG534" i="19"/>
  <c r="BC535" i="17"/>
  <c r="BE99" i="17"/>
  <c r="BE87" i="17"/>
  <c r="AA356" i="19"/>
  <c r="AZ39" i="17"/>
  <c r="AB66" i="17"/>
  <c r="AB65" i="17" s="1"/>
  <c r="AA327" i="19"/>
  <c r="AI160" i="17"/>
  <c r="AI159" i="17" s="1"/>
  <c r="AH591" i="19"/>
  <c r="BL36" i="17"/>
  <c r="AJ121" i="17"/>
  <c r="AL553" i="17"/>
  <c r="AS310" i="19"/>
  <c r="BL470" i="19"/>
  <c r="Y108" i="17"/>
  <c r="BB457" i="17"/>
  <c r="BL371" i="17"/>
  <c r="AS412" i="17"/>
  <c r="BG216" i="17"/>
  <c r="BG215" i="17" s="1"/>
  <c r="BG214" i="17" s="1"/>
  <c r="BH104" i="17"/>
  <c r="BR599" i="17"/>
  <c r="AP484" i="19"/>
  <c r="BC135" i="17"/>
  <c r="BM438" i="17"/>
  <c r="AQ94" i="19"/>
  <c r="AE526" i="19"/>
  <c r="AL299" i="17"/>
  <c r="Z131" i="19"/>
  <c r="AI132" i="17"/>
  <c r="AO57" i="17"/>
  <c r="AO56" i="17" s="1"/>
  <c r="BG33" i="17"/>
  <c r="AV528" i="17"/>
  <c r="AT607" i="17"/>
  <c r="BJ304" i="19"/>
  <c r="AW592" i="17"/>
  <c r="BC407" i="17"/>
  <c r="AN589" i="17"/>
  <c r="BF552" i="19"/>
  <c r="BF551" i="19" s="1"/>
  <c r="AZ591" i="17"/>
  <c r="BE360" i="17"/>
  <c r="AG222" i="17"/>
  <c r="AG221" i="17" s="1"/>
  <c r="BO622" i="17"/>
  <c r="AS469" i="17"/>
  <c r="BS293" i="17"/>
  <c r="AS589" i="17"/>
  <c r="V278" i="17"/>
  <c r="H278" i="17" s="1"/>
  <c r="I278" i="17" s="1"/>
  <c r="T278" i="17" s="1"/>
  <c r="BQ247" i="19"/>
  <c r="BA243" i="17"/>
  <c r="AS217" i="17"/>
  <c r="BN425" i="19"/>
  <c r="AM9" i="17"/>
  <c r="AU225" i="17"/>
  <c r="AU224" i="17" s="1"/>
  <c r="BB58" i="17"/>
  <c r="Z192" i="17"/>
  <c r="AG38" i="17"/>
  <c r="AL535" i="19"/>
  <c r="BH622" i="19"/>
  <c r="AY443" i="17"/>
  <c r="BR86" i="19"/>
  <c r="AR134" i="17"/>
  <c r="AB176" i="17"/>
  <c r="AK295" i="17"/>
  <c r="BL565" i="17"/>
  <c r="BN479" i="17"/>
  <c r="AH438" i="17"/>
  <c r="W93" i="17"/>
  <c r="BA376" i="17"/>
  <c r="AH279" i="17"/>
  <c r="BG323" i="19"/>
  <c r="AQ300" i="17"/>
  <c r="AZ590" i="17"/>
  <c r="BL509" i="17"/>
  <c r="AF462" i="17"/>
  <c r="BN39" i="17"/>
  <c r="BQ160" i="17"/>
  <c r="BQ159" i="17" s="1"/>
  <c r="AA615" i="17"/>
  <c r="BP325" i="17"/>
  <c r="BM243" i="19"/>
  <c r="BL538" i="19"/>
  <c r="AK12" i="17"/>
  <c r="AB335" i="19"/>
  <c r="AZ413" i="17"/>
  <c r="BS45" i="19"/>
  <c r="BO608" i="17"/>
  <c r="BN565" i="19"/>
  <c r="BA140" i="19"/>
  <c r="AO10" i="19"/>
  <c r="AR168" i="17"/>
  <c r="X29" i="17"/>
  <c r="BK586" i="17"/>
  <c r="BR120" i="17"/>
  <c r="AN39" i="19"/>
  <c r="BS133" i="19"/>
  <c r="AQ24" i="19"/>
  <c r="AQ23" i="19" s="1"/>
  <c r="BB34" i="17"/>
  <c r="BF593" i="19"/>
  <c r="AH326" i="17"/>
  <c r="BE66" i="17"/>
  <c r="BE65" i="17" s="1"/>
  <c r="AW9" i="19"/>
  <c r="BL254" i="19"/>
  <c r="BK568" i="17"/>
  <c r="AU441" i="19"/>
  <c r="AH19" i="17"/>
  <c r="BO154" i="17"/>
  <c r="Y137" i="17"/>
  <c r="AU174" i="17"/>
  <c r="AG198" i="17"/>
  <c r="BI608" i="17"/>
  <c r="BH259" i="17"/>
  <c r="BK323" i="19"/>
  <c r="AL136" i="17"/>
  <c r="BD361" i="17"/>
  <c r="W607" i="17"/>
  <c r="AY355" i="17"/>
  <c r="AA357" i="17"/>
  <c r="BF451" i="17"/>
  <c r="BM80" i="19"/>
  <c r="AV360" i="17"/>
  <c r="AE333" i="17"/>
  <c r="AW443" i="17"/>
  <c r="BP357" i="19"/>
  <c r="AE322" i="19"/>
  <c r="BC398" i="19"/>
  <c r="AV436" i="17"/>
  <c r="Y263" i="17"/>
  <c r="V500" i="19"/>
  <c r="H500" i="19" s="1"/>
  <c r="I500" i="19" s="1"/>
  <c r="T500" i="19" s="1"/>
  <c r="AB229" i="19"/>
  <c r="AF430" i="17"/>
  <c r="AA501" i="19"/>
  <c r="AD92" i="17"/>
  <c r="BN113" i="17"/>
  <c r="BB459" i="17"/>
  <c r="BL203" i="17"/>
  <c r="AM537" i="19"/>
  <c r="AA525" i="17"/>
  <c r="AF10" i="19"/>
  <c r="AU603" i="17"/>
  <c r="AN305" i="17"/>
  <c r="AO552" i="17"/>
  <c r="AO551" i="17" s="1"/>
  <c r="BQ236" i="19"/>
  <c r="AM481" i="17"/>
  <c r="AA281" i="19"/>
  <c r="AQ590" i="17"/>
  <c r="BR246" i="17"/>
  <c r="AE617" i="17"/>
  <c r="AL583" i="17"/>
  <c r="BQ413" i="17"/>
  <c r="BO538" i="19"/>
  <c r="AF315" i="19"/>
  <c r="AP549" i="17"/>
  <c r="AC407" i="17"/>
  <c r="BA141" i="17"/>
  <c r="X616" i="17"/>
  <c r="AB239" i="19"/>
  <c r="AV471" i="17"/>
  <c r="AD207" i="19"/>
  <c r="BP366" i="19"/>
  <c r="AJ412" i="17"/>
  <c r="AH100" i="17"/>
  <c r="BB93" i="17"/>
  <c r="AQ294" i="19"/>
  <c r="AA599" i="17"/>
  <c r="AE39" i="19"/>
  <c r="AZ18" i="17"/>
  <c r="W11" i="17"/>
  <c r="AW299" i="17"/>
  <c r="BG616" i="19"/>
  <c r="Z249" i="17"/>
  <c r="AK575" i="19"/>
  <c r="BS203" i="17"/>
  <c r="AH549" i="19"/>
  <c r="BS598" i="19"/>
  <c r="AA528" i="17"/>
  <c r="AQ472" i="19"/>
  <c r="BN119" i="17"/>
  <c r="BF501" i="19"/>
  <c r="BL528" i="17"/>
  <c r="AP488" i="19"/>
  <c r="BC364" i="17"/>
  <c r="AE130" i="17"/>
  <c r="AZ356" i="17"/>
  <c r="AR521" i="17"/>
  <c r="AW60" i="17"/>
  <c r="BO226" i="19"/>
  <c r="AA604" i="17"/>
  <c r="BG277" i="17"/>
  <c r="BR129" i="17"/>
  <c r="AD488" i="19"/>
  <c r="BG331" i="17"/>
  <c r="AI36" i="17"/>
  <c r="AI598" i="17"/>
  <c r="AC78" i="17"/>
  <c r="AC77" i="17" s="1"/>
  <c r="AQ409" i="17"/>
  <c r="AG36" i="19"/>
  <c r="BR478" i="17"/>
  <c r="AM378" i="17"/>
  <c r="BS360" i="17"/>
  <c r="AC162" i="17"/>
  <c r="AI228" i="17"/>
  <c r="AV539" i="17"/>
  <c r="BN301" i="17"/>
  <c r="AM463" i="17"/>
  <c r="BB96" i="19"/>
  <c r="BB524" i="17"/>
  <c r="Y31" i="17"/>
  <c r="AS622" i="17"/>
  <c r="Y103" i="17"/>
  <c r="AI10" i="17"/>
  <c r="AE293" i="17"/>
  <c r="AH604" i="19"/>
  <c r="AN459" i="17"/>
  <c r="AM552" i="17"/>
  <c r="AM551" i="17" s="1"/>
  <c r="W107" i="19"/>
  <c r="AR288" i="17"/>
  <c r="AY606" i="19"/>
  <c r="BL293" i="17"/>
  <c r="BJ61" i="17"/>
  <c r="AZ539" i="17"/>
  <c r="AJ524" i="17"/>
  <c r="AF136" i="17"/>
  <c r="BI447" i="17"/>
  <c r="AX621" i="17"/>
  <c r="BF478" i="17"/>
  <c r="AI153" i="17"/>
  <c r="AI185" i="17"/>
  <c r="AI184" i="17" s="1"/>
  <c r="BH28" i="19"/>
  <c r="BH27" i="19" s="1"/>
  <c r="BA473" i="17"/>
  <c r="AO622" i="17"/>
  <c r="AM354" i="17"/>
  <c r="AM353" i="17" s="1"/>
  <c r="AW380" i="17"/>
  <c r="BI577" i="17"/>
  <c r="AO590" i="17"/>
  <c r="BJ80" i="17"/>
  <c r="AD428" i="17"/>
  <c r="AU105" i="17"/>
  <c r="AF448" i="17"/>
  <c r="AD524" i="19"/>
  <c r="AY180" i="17"/>
  <c r="AN455" i="17"/>
  <c r="AN454" i="17" s="1"/>
  <c r="AM68" i="17"/>
  <c r="AN85" i="17"/>
  <c r="AU69" i="19"/>
  <c r="BF602" i="19"/>
  <c r="AG451" i="17"/>
  <c r="AE569" i="17"/>
  <c r="AO179" i="17"/>
  <c r="BF101" i="19"/>
  <c r="AP182" i="17"/>
  <c r="AL153" i="17"/>
  <c r="BB247" i="17"/>
  <c r="BC253" i="19"/>
  <c r="BC252" i="19" s="1"/>
  <c r="BC251" i="19" s="1"/>
  <c r="AH535" i="17"/>
  <c r="BG107" i="17"/>
  <c r="AP428" i="17"/>
  <c r="AJ573" i="17"/>
  <c r="AC121" i="19"/>
  <c r="AC437" i="19"/>
  <c r="BD138" i="17"/>
  <c r="AB539" i="17"/>
  <c r="BD612" i="17"/>
  <c r="AG287" i="17"/>
  <c r="AG286" i="17" s="1"/>
  <c r="AX464" i="17"/>
  <c r="BS280" i="19"/>
  <c r="AX276" i="17"/>
  <c r="AX275" i="17" s="1"/>
  <c r="AX272" i="17" s="1"/>
  <c r="BS573" i="19"/>
  <c r="AY509" i="17"/>
  <c r="AJ100" i="17"/>
  <c r="Z126" i="17"/>
  <c r="BG436" i="17"/>
  <c r="V35" i="17"/>
  <c r="H35" i="17" s="1"/>
  <c r="I35" i="17" s="1"/>
  <c r="T35" i="17" s="1"/>
  <c r="Z134" i="17"/>
  <c r="BO141" i="17"/>
  <c r="AD299" i="17"/>
  <c r="AQ201" i="17"/>
  <c r="AQ200" i="17" s="1"/>
  <c r="AO621" i="17"/>
  <c r="BI146" i="17"/>
  <c r="BI376" i="17"/>
  <c r="AZ162" i="19"/>
  <c r="BS557" i="17"/>
  <c r="BF176" i="17"/>
  <c r="BM569" i="17"/>
  <c r="W461" i="19"/>
  <c r="BB219" i="17"/>
  <c r="BL583" i="17"/>
  <c r="V463" i="17"/>
  <c r="H463" i="17" s="1"/>
  <c r="I463" i="17" s="1"/>
  <c r="T463" i="17" s="1"/>
  <c r="BJ459" i="17"/>
  <c r="X303" i="17"/>
  <c r="BP310" i="19"/>
  <c r="AN282" i="19"/>
  <c r="AE557" i="17"/>
  <c r="BH46" i="17"/>
  <c r="AB122" i="17"/>
  <c r="BE406" i="19"/>
  <c r="BO297" i="19"/>
  <c r="BA152" i="17"/>
  <c r="BA135" i="17"/>
  <c r="AN602" i="17"/>
  <c r="AN549" i="19"/>
  <c r="AF466" i="17"/>
  <c r="AO501" i="17"/>
  <c r="BS103" i="17"/>
  <c r="AU570" i="17"/>
  <c r="BI67" i="17"/>
  <c r="BB554" i="17"/>
  <c r="AW588" i="17"/>
  <c r="AW106" i="17"/>
  <c r="Z181" i="17"/>
  <c r="BR530" i="19"/>
  <c r="BR143" i="17"/>
  <c r="AF279" i="17"/>
  <c r="AS328" i="17"/>
  <c r="X14" i="19"/>
  <c r="AI616" i="17"/>
  <c r="AX396" i="19"/>
  <c r="AU322" i="19"/>
  <c r="AC612" i="17"/>
  <c r="BM484" i="19"/>
  <c r="BG620" i="17"/>
  <c r="BS12" i="17"/>
  <c r="AX71" i="17"/>
  <c r="AX70" i="17" s="1"/>
  <c r="AG474" i="17"/>
  <c r="Z460" i="17"/>
  <c r="W528" i="19"/>
  <c r="BO177" i="17"/>
  <c r="AC17" i="19"/>
  <c r="AW271" i="19"/>
  <c r="AU397" i="19"/>
  <c r="AU456" i="17"/>
  <c r="BM18" i="19"/>
  <c r="AQ614" i="19"/>
  <c r="BE85" i="17"/>
  <c r="BG574" i="17"/>
  <c r="AY306" i="17"/>
  <c r="BC415" i="19"/>
  <c r="AH463" i="17"/>
  <c r="AE82" i="19"/>
  <c r="BG321" i="17"/>
  <c r="BG320" i="17" s="1"/>
  <c r="BI574" i="17"/>
  <c r="Z449" i="17"/>
  <c r="AB601" i="19"/>
  <c r="AC586" i="17"/>
  <c r="BC258" i="19"/>
  <c r="AH298" i="19"/>
  <c r="AH599" i="19"/>
  <c r="AW167" i="17"/>
  <c r="BK612" i="17"/>
  <c r="V328" i="19"/>
  <c r="H328" i="19" s="1"/>
  <c r="I328" i="19" s="1"/>
  <c r="T328" i="19" s="1"/>
  <c r="X196" i="17"/>
  <c r="X195" i="17" s="1"/>
  <c r="AX291" i="17"/>
  <c r="BJ12" i="17"/>
  <c r="AG312" i="17"/>
  <c r="AI557" i="17"/>
  <c r="AK105" i="17"/>
  <c r="AJ613" i="19"/>
  <c r="AF193" i="17"/>
  <c r="AG466" i="17"/>
  <c r="Y439" i="17"/>
  <c r="BJ567" i="19"/>
  <c r="AT457" i="19"/>
  <c r="AH433" i="17"/>
  <c r="BQ44" i="17"/>
  <c r="AN446" i="17"/>
  <c r="X228" i="19"/>
  <c r="AV292" i="17"/>
  <c r="BM121" i="17"/>
  <c r="AZ471" i="19"/>
  <c r="AO322" i="17"/>
  <c r="BD217" i="19"/>
  <c r="AV529" i="17"/>
  <c r="BJ125" i="17"/>
  <c r="AQ338" i="17"/>
  <c r="AT229" i="17"/>
  <c r="AE67" i="19"/>
  <c r="AO528" i="19"/>
  <c r="AL278" i="19"/>
  <c r="BE259" i="19"/>
  <c r="BL28" i="17"/>
  <c r="BL27" i="17" s="1"/>
  <c r="W259" i="17"/>
  <c r="AI399" i="19"/>
  <c r="BC575" i="17"/>
  <c r="BN489" i="19"/>
  <c r="BN487" i="19" s="1"/>
  <c r="BH602" i="17"/>
  <c r="AN614" i="19"/>
  <c r="AQ87" i="19"/>
  <c r="AG382" i="17"/>
  <c r="AC359" i="17"/>
  <c r="AV458" i="19"/>
  <c r="Y180" i="17"/>
  <c r="AP58" i="17"/>
  <c r="BF380" i="17"/>
  <c r="BB428" i="17"/>
  <c r="BI553" i="19"/>
  <c r="AC568" i="19"/>
  <c r="AS102" i="17"/>
  <c r="BO18" i="19"/>
  <c r="V421" i="17"/>
  <c r="BH97" i="19"/>
  <c r="AV50" i="17"/>
  <c r="AF457" i="17"/>
  <c r="BB120" i="17"/>
  <c r="BM460" i="17"/>
  <c r="BA381" i="17"/>
  <c r="AQ445" i="19"/>
  <c r="BE92" i="17"/>
  <c r="AA568" i="17"/>
  <c r="BJ118" i="19"/>
  <c r="BJ117" i="19" s="1"/>
  <c r="Y111" i="17"/>
  <c r="BP568" i="19"/>
  <c r="BL474" i="17"/>
  <c r="AU366" i="17"/>
  <c r="AQ10" i="19"/>
  <c r="AT413" i="17"/>
  <c r="BJ78" i="17"/>
  <c r="BJ77" i="17" s="1"/>
  <c r="AP458" i="17"/>
  <c r="AO370" i="19"/>
  <c r="BF124" i="19"/>
  <c r="AP464" i="17"/>
  <c r="W11" i="19"/>
  <c r="AU553" i="19"/>
  <c r="AI118" i="17"/>
  <c r="AI117" i="17" s="1"/>
  <c r="W391" i="17"/>
  <c r="AU374" i="19"/>
  <c r="BK306" i="19"/>
  <c r="AN569" i="17"/>
  <c r="AA425" i="17"/>
  <c r="AA466" i="17"/>
  <c r="AS261" i="19"/>
  <c r="BH243" i="17"/>
  <c r="AL574" i="19"/>
  <c r="BP163" i="17"/>
  <c r="AC611" i="19"/>
  <c r="X127" i="17"/>
  <c r="BD556" i="17"/>
  <c r="BN10" i="17"/>
  <c r="BF291" i="17"/>
  <c r="AU322" i="17"/>
  <c r="BS582" i="19"/>
  <c r="AB305" i="19"/>
  <c r="BG488" i="17"/>
  <c r="BG487" i="17" s="1"/>
  <c r="AN481" i="17"/>
  <c r="Z21" i="19"/>
  <c r="AE284" i="17"/>
  <c r="AH542" i="19"/>
  <c r="AO445" i="17"/>
  <c r="AC472" i="19"/>
  <c r="V143" i="17"/>
  <c r="H143" i="17" s="1"/>
  <c r="I143" i="17" s="1"/>
  <c r="T143" i="17" s="1"/>
  <c r="AP294" i="17"/>
  <c r="AK604" i="19"/>
  <c r="AX192" i="17"/>
  <c r="AN279" i="17"/>
  <c r="BL553" i="17"/>
  <c r="Z58" i="17"/>
  <c r="AJ371" i="17"/>
  <c r="AB617" i="17"/>
  <c r="AO355" i="19"/>
  <c r="AL430" i="19"/>
  <c r="BP358" i="19"/>
  <c r="BQ279" i="17"/>
  <c r="BQ389" i="19"/>
  <c r="AR313" i="17"/>
  <c r="W440" i="19"/>
  <c r="BH606" i="17"/>
  <c r="AA448" i="19"/>
  <c r="BH433" i="19"/>
  <c r="AB287" i="17"/>
  <c r="AB286" i="17" s="1"/>
  <c r="BA544" i="17"/>
  <c r="AE474" i="19"/>
  <c r="X426" i="17"/>
  <c r="BI300" i="17"/>
  <c r="AO475" i="19"/>
  <c r="Y396" i="19"/>
  <c r="AY284" i="17"/>
  <c r="AH323" i="17"/>
  <c r="AQ525" i="17"/>
  <c r="AK445" i="19"/>
  <c r="AZ106" i="17"/>
  <c r="X311" i="19"/>
  <c r="Y261" i="17"/>
  <c r="AL443" i="19"/>
  <c r="W570" i="19"/>
  <c r="BF415" i="19"/>
  <c r="AZ408" i="17"/>
  <c r="BQ220" i="17"/>
  <c r="AR621" i="17"/>
  <c r="AR129" i="17"/>
  <c r="AF141" i="17"/>
  <c r="AW328" i="17"/>
  <c r="BE269" i="19"/>
  <c r="V14" i="17"/>
  <c r="H14" i="17" s="1"/>
  <c r="I14" i="17" s="1"/>
  <c r="T14" i="17" s="1"/>
  <c r="AH233" i="17"/>
  <c r="AH226" i="17"/>
  <c r="W461" i="17"/>
  <c r="BN271" i="19"/>
  <c r="AD442" i="19"/>
  <c r="Z247" i="19"/>
  <c r="AE424" i="17"/>
  <c r="BS394" i="19"/>
  <c r="BC308" i="17"/>
  <c r="AD450" i="17"/>
  <c r="BR277" i="17"/>
  <c r="BJ527" i="17"/>
  <c r="AF254" i="19"/>
  <c r="AE276" i="17"/>
  <c r="AE275" i="17" s="1"/>
  <c r="AE272" i="17" s="1"/>
  <c r="AH109" i="17"/>
  <c r="BS390" i="17"/>
  <c r="AH135" i="17"/>
  <c r="V277" i="19"/>
  <c r="H277" i="19" s="1"/>
  <c r="I277" i="19" s="1"/>
  <c r="T277" i="19" s="1"/>
  <c r="AK296" i="17"/>
  <c r="BR484" i="17"/>
  <c r="X26" i="17"/>
  <c r="AY317" i="19"/>
  <c r="BI510" i="19"/>
  <c r="Y374" i="19"/>
  <c r="AP290" i="17"/>
  <c r="AQ329" i="17"/>
  <c r="AD265" i="19"/>
  <c r="AD264" i="19" s="1"/>
  <c r="BM292" i="17"/>
  <c r="AF66" i="17"/>
  <c r="AF65" i="17" s="1"/>
  <c r="BR19" i="19"/>
  <c r="AS421" i="17"/>
  <c r="AS420" i="17" s="1"/>
  <c r="AJ37" i="17"/>
  <c r="AU254" i="19"/>
  <c r="BQ99" i="19"/>
  <c r="BS614" i="19"/>
  <c r="BS478" i="19"/>
  <c r="AR311" i="17"/>
  <c r="Z29" i="17"/>
  <c r="BS108" i="19"/>
  <c r="AH530" i="19"/>
  <c r="BO470" i="17"/>
  <c r="BM43" i="17"/>
  <c r="BM42" i="17" s="1"/>
  <c r="BQ126" i="17"/>
  <c r="BJ15" i="17"/>
  <c r="BI52" i="17"/>
  <c r="BI111" i="19"/>
  <c r="AP21" i="17"/>
  <c r="BB94" i="19"/>
  <c r="AW549" i="17"/>
  <c r="BQ577" i="17"/>
  <c r="AT11" i="17"/>
  <c r="BD484" i="19"/>
  <c r="BL222" i="19"/>
  <c r="BL221" i="19" s="1"/>
  <c r="BL10" i="17"/>
  <c r="AW259" i="19"/>
  <c r="BD327" i="19"/>
  <c r="BJ91" i="17"/>
  <c r="BJ90" i="17" s="1"/>
  <c r="BJ89" i="17" s="1"/>
  <c r="BK256" i="17"/>
  <c r="BK255" i="17" s="1"/>
  <c r="BL574" i="17"/>
  <c r="AY16" i="17"/>
  <c r="AM414" i="19"/>
  <c r="BE384" i="19"/>
  <c r="AP423" i="19"/>
  <c r="AJ310" i="19"/>
  <c r="AF11" i="19"/>
  <c r="BD178" i="17"/>
  <c r="AG33" i="17"/>
  <c r="AR62" i="17"/>
  <c r="BP412" i="19"/>
  <c r="BH102" i="17"/>
  <c r="AN600" i="17"/>
  <c r="AA138" i="19"/>
  <c r="AG429" i="17"/>
  <c r="BP99" i="19"/>
  <c r="BP17" i="17"/>
  <c r="BF111" i="17"/>
  <c r="AF110" i="19"/>
  <c r="AZ68" i="19"/>
  <c r="AT470" i="19"/>
  <c r="BN105" i="17"/>
  <c r="BC137" i="17"/>
  <c r="AD362" i="17"/>
  <c r="AC450" i="17"/>
  <c r="AL149" i="17"/>
  <c r="AT131" i="17"/>
  <c r="AJ35" i="17"/>
  <c r="BE450" i="17"/>
  <c r="AL132" i="19"/>
  <c r="AU176" i="17"/>
  <c r="BO246" i="17"/>
  <c r="BP167" i="17"/>
  <c r="BI544" i="19"/>
  <c r="W367" i="19"/>
  <c r="AP329" i="17"/>
  <c r="BN18" i="17"/>
  <c r="AW396" i="17"/>
  <c r="BJ144" i="19"/>
  <c r="AD426" i="17"/>
  <c r="AL37" i="19"/>
  <c r="BB80" i="17"/>
  <c r="BC285" i="19"/>
  <c r="BI166" i="17"/>
  <c r="AC228" i="19"/>
  <c r="AZ417" i="19"/>
  <c r="AG302" i="19"/>
  <c r="BM43" i="19"/>
  <c r="BM42" i="19" s="1"/>
  <c r="BG462" i="19"/>
  <c r="AS331" i="19"/>
  <c r="AG329" i="17"/>
  <c r="AD376" i="19"/>
  <c r="BN524" i="17"/>
  <c r="AU361" i="17"/>
  <c r="BL290" i="19"/>
  <c r="AE535" i="19"/>
  <c r="BI568" i="17"/>
  <c r="AI75" i="19"/>
  <c r="AL228" i="17"/>
  <c r="AQ39" i="17"/>
  <c r="BA84" i="17"/>
  <c r="AJ51" i="19"/>
  <c r="X417" i="17"/>
  <c r="BM477" i="17"/>
  <c r="BM293" i="19"/>
  <c r="AV502" i="19"/>
  <c r="Z439" i="17"/>
  <c r="AI187" i="17"/>
  <c r="V303" i="19"/>
  <c r="H303" i="19" s="1"/>
  <c r="I303" i="19" s="1"/>
  <c r="T303" i="19" s="1"/>
  <c r="Z608" i="17"/>
  <c r="BB490" i="19"/>
  <c r="AX291" i="19"/>
  <c r="AZ378" i="19"/>
  <c r="BH134" i="17"/>
  <c r="X148" i="19"/>
  <c r="AX93" i="19"/>
  <c r="BS355" i="17"/>
  <c r="AM592" i="17"/>
  <c r="AN269" i="17"/>
  <c r="AJ503" i="19"/>
  <c r="AA149" i="19"/>
  <c r="AK129" i="17"/>
  <c r="V547" i="19"/>
  <c r="BC119" i="17"/>
  <c r="BF278" i="19"/>
  <c r="BE361" i="17"/>
  <c r="AS175" i="17"/>
  <c r="BG212" i="17"/>
  <c r="AK357" i="17"/>
  <c r="BB126" i="19"/>
  <c r="BH142" i="19"/>
  <c r="AM603" i="19"/>
  <c r="AH358" i="19"/>
  <c r="AQ67" i="17"/>
  <c r="BN247" i="17"/>
  <c r="AU531" i="17"/>
  <c r="AC310" i="17"/>
  <c r="BJ430" i="17"/>
  <c r="AQ308" i="17"/>
  <c r="BF69" i="17"/>
  <c r="AG544" i="17"/>
  <c r="AC409" i="17"/>
  <c r="BN97" i="17"/>
  <c r="BN64" i="17"/>
  <c r="AQ381" i="17"/>
  <c r="X339" i="17"/>
  <c r="AZ312" i="17"/>
  <c r="AQ383" i="19"/>
  <c r="X573" i="17"/>
  <c r="AJ607" i="17"/>
  <c r="BS92" i="17"/>
  <c r="AH104" i="19"/>
  <c r="W529" i="17"/>
  <c r="BE446" i="19"/>
  <c r="BJ313" i="17"/>
  <c r="BR141" i="19"/>
  <c r="BE306" i="17"/>
  <c r="AP258" i="17"/>
  <c r="AI46" i="17"/>
  <c r="AD39" i="19"/>
  <c r="BJ246" i="17"/>
  <c r="AW298" i="17"/>
  <c r="BN177" i="17"/>
  <c r="AP441" i="17"/>
  <c r="AD444" i="17"/>
  <c r="AU71" i="19"/>
  <c r="AU70" i="19" s="1"/>
  <c r="AD13" i="19"/>
  <c r="AL8" i="17"/>
  <c r="AL7" i="17" s="1"/>
  <c r="AL6" i="17" s="1"/>
  <c r="BA229" i="19"/>
  <c r="BO84" i="17"/>
  <c r="Y17" i="19"/>
  <c r="BE43" i="19"/>
  <c r="BE42" i="19" s="1"/>
  <c r="AT106" i="17"/>
  <c r="AT544" i="17"/>
  <c r="AV558" i="19"/>
  <c r="AS296" i="19"/>
  <c r="AF269" i="17"/>
  <c r="BH427" i="19"/>
  <c r="BC526" i="17"/>
  <c r="AO538" i="17"/>
  <c r="BC142" i="17"/>
  <c r="AB602" i="19"/>
  <c r="AI261" i="19"/>
  <c r="Y101" i="19"/>
  <c r="V164" i="17"/>
  <c r="H164" i="17" s="1"/>
  <c r="I164" i="17" s="1"/>
  <c r="T164" i="17" s="1"/>
  <c r="BN207" i="17"/>
  <c r="BD471" i="17"/>
  <c r="BI229" i="17"/>
  <c r="AH155" i="17"/>
  <c r="BQ587" i="19"/>
  <c r="AT530" i="19"/>
  <c r="BP97" i="19"/>
  <c r="AY466" i="19"/>
  <c r="BA83" i="17"/>
  <c r="BA358" i="19"/>
  <c r="BG511" i="17"/>
  <c r="BO119" i="19"/>
  <c r="AY325" i="19"/>
  <c r="BI74" i="19"/>
  <c r="BI73" i="19" s="1"/>
  <c r="AX615" i="17"/>
  <c r="AF242" i="17"/>
  <c r="BE262" i="19"/>
  <c r="AY367" i="17"/>
  <c r="AG295" i="17"/>
  <c r="W407" i="17"/>
  <c r="AK91" i="17"/>
  <c r="AK90" i="17" s="1"/>
  <c r="AK89" i="17" s="1"/>
  <c r="BO39" i="17"/>
  <c r="AQ357" i="19"/>
  <c r="BD597" i="17"/>
  <c r="BJ230" i="17"/>
  <c r="BM118" i="19"/>
  <c r="BM117" i="19" s="1"/>
  <c r="AV522" i="19"/>
  <c r="AV238" i="17"/>
  <c r="AJ570" i="19"/>
  <c r="AT147" i="17"/>
  <c r="AL254" i="19"/>
  <c r="AK622" i="19"/>
  <c r="Y539" i="17"/>
  <c r="AP466" i="19"/>
  <c r="AC374" i="17"/>
  <c r="AA33" i="17"/>
  <c r="AZ126" i="19"/>
  <c r="BF398" i="17"/>
  <c r="AR479" i="17"/>
  <c r="BC262" i="17"/>
  <c r="BS324" i="17"/>
  <c r="AO248" i="19"/>
  <c r="AW127" i="17"/>
  <c r="AV421" i="17"/>
  <c r="AV420" i="17" s="1"/>
  <c r="BN616" i="19"/>
  <c r="AX434" i="17"/>
  <c r="AN306" i="17"/>
  <c r="X173" i="17"/>
  <c r="BE218" i="17"/>
  <c r="AD102" i="17"/>
  <c r="AK96" i="17"/>
  <c r="BI147" i="17"/>
  <c r="BO91" i="17"/>
  <c r="BO90" i="17" s="1"/>
  <c r="BO89" i="17" s="1"/>
  <c r="BL123" i="19"/>
  <c r="AQ377" i="19"/>
  <c r="BJ322" i="19"/>
  <c r="BS261" i="19"/>
  <c r="Z149" i="17"/>
  <c r="BG271" i="19"/>
  <c r="BS368" i="19"/>
  <c r="BN480" i="19"/>
  <c r="AA64" i="17"/>
  <c r="BB16" i="17"/>
  <c r="AS556" i="17"/>
  <c r="BJ176" i="17"/>
  <c r="AY51" i="19"/>
  <c r="BI541" i="17"/>
  <c r="BI540" i="17" s="1"/>
  <c r="AB271" i="17"/>
  <c r="AZ330" i="17"/>
  <c r="AC57" i="17"/>
  <c r="AC56" i="17" s="1"/>
  <c r="AW537" i="17"/>
  <c r="BQ555" i="19"/>
  <c r="AS174" i="17"/>
  <c r="AO584" i="19"/>
  <c r="AS11" i="19"/>
  <c r="AK316" i="17"/>
  <c r="V234" i="17"/>
  <c r="H234" i="17" s="1"/>
  <c r="I234" i="17" s="1"/>
  <c r="T234" i="17" s="1"/>
  <c r="BE228" i="19"/>
  <c r="AR238" i="17"/>
  <c r="AH347" i="17"/>
  <c r="BO302" i="19"/>
  <c r="BS147" i="17"/>
  <c r="AK64" i="17"/>
  <c r="AZ396" i="19"/>
  <c r="V201" i="17"/>
  <c r="AV362" i="19"/>
  <c r="AM50" i="17"/>
  <c r="AU335" i="19"/>
  <c r="AE395" i="17"/>
  <c r="BC228" i="17"/>
  <c r="BN13" i="19"/>
  <c r="BO434" i="17"/>
  <c r="AF354" i="17"/>
  <c r="AF353" i="17" s="1"/>
  <c r="BS8" i="19"/>
  <c r="BS7" i="19" s="1"/>
  <c r="BS6" i="19" s="1"/>
  <c r="AH622" i="17"/>
  <c r="BI325" i="19"/>
  <c r="BC20" i="19"/>
  <c r="BI155" i="17"/>
  <c r="AP567" i="17"/>
  <c r="BB461" i="19"/>
  <c r="BI8" i="19"/>
  <c r="BI7" i="19" s="1"/>
  <c r="BI6" i="19" s="1"/>
  <c r="BS399" i="17"/>
  <c r="AK467" i="19"/>
  <c r="BB181" i="17"/>
  <c r="BP411" i="17"/>
  <c r="BB442" i="17"/>
  <c r="BO329" i="19"/>
  <c r="AJ575" i="17"/>
  <c r="BL329" i="19"/>
  <c r="AT527" i="19"/>
  <c r="BD329" i="19"/>
  <c r="BN365" i="17"/>
  <c r="X219" i="19"/>
  <c r="BB87" i="17"/>
  <c r="AY10" i="17"/>
  <c r="AE475" i="19"/>
  <c r="AD417" i="19"/>
  <c r="W460" i="17"/>
  <c r="AH198" i="17"/>
  <c r="Z524" i="19"/>
  <c r="AQ542" i="19"/>
  <c r="X291" i="17"/>
  <c r="AU231" i="17"/>
  <c r="BR266" i="19"/>
  <c r="AF276" i="19"/>
  <c r="AF275" i="19" s="1"/>
  <c r="AF272" i="19" s="1"/>
  <c r="BK620" i="19"/>
  <c r="AY18" i="19"/>
  <c r="AB378" i="17"/>
  <c r="W357" i="19"/>
  <c r="Z280" i="17"/>
  <c r="Y526" i="19"/>
  <c r="W451" i="19"/>
  <c r="BM138" i="19"/>
  <c r="AU470" i="19"/>
  <c r="BJ165" i="17"/>
  <c r="X585" i="17"/>
  <c r="AJ316" i="19"/>
  <c r="AH588" i="19"/>
  <c r="AJ557" i="19"/>
  <c r="AO8" i="17"/>
  <c r="AO7" i="17" s="1"/>
  <c r="AO6" i="17" s="1"/>
  <c r="AQ290" i="17"/>
  <c r="BK300" i="17"/>
  <c r="BN141" i="17"/>
  <c r="AS45" i="19"/>
  <c r="AG407" i="17"/>
  <c r="AG432" i="17"/>
  <c r="BC436" i="17"/>
  <c r="W193" i="17"/>
  <c r="AO467" i="17"/>
  <c r="W586" i="17"/>
  <c r="BE469" i="19"/>
  <c r="AP477" i="19"/>
  <c r="V582" i="17"/>
  <c r="H582" i="17" s="1"/>
  <c r="I582" i="17" s="1"/>
  <c r="T582" i="17" s="1"/>
  <c r="BI34" i="17"/>
  <c r="AF534" i="17"/>
  <c r="AL11" i="19"/>
  <c r="BG429" i="19"/>
  <c r="AM425" i="17"/>
  <c r="BD448" i="17"/>
  <c r="Z366" i="17"/>
  <c r="BP423" i="17"/>
  <c r="BR24" i="17"/>
  <c r="BR23" i="17" s="1"/>
  <c r="BN364" i="17"/>
  <c r="AJ466" i="17"/>
  <c r="AH64" i="17"/>
  <c r="AI302" i="17"/>
  <c r="BR246" i="19"/>
  <c r="AK199" i="17"/>
  <c r="AC584" i="19"/>
  <c r="BP294" i="17"/>
  <c r="BB220" i="19"/>
  <c r="BH288" i="19"/>
  <c r="AY134" i="19"/>
  <c r="AJ68" i="17"/>
  <c r="AR374" i="19"/>
  <c r="AC259" i="19"/>
  <c r="V152" i="17"/>
  <c r="H152" i="17" s="1"/>
  <c r="I152" i="17" s="1"/>
  <c r="T152" i="17" s="1"/>
  <c r="AW133" i="17"/>
  <c r="AB470" i="19"/>
  <c r="BI350" i="17"/>
  <c r="AL423" i="19"/>
  <c r="AG565" i="17"/>
  <c r="BB531" i="17"/>
  <c r="AR525" i="17"/>
  <c r="BL622" i="19"/>
  <c r="Z597" i="19"/>
  <c r="AG49" i="17"/>
  <c r="AX499" i="17"/>
  <c r="BQ231" i="19"/>
  <c r="AY605" i="17"/>
  <c r="AP227" i="17"/>
  <c r="X290" i="17"/>
  <c r="BE307" i="17"/>
  <c r="AL545" i="17"/>
  <c r="AV249" i="19"/>
  <c r="AW469" i="17"/>
  <c r="Y446" i="19"/>
  <c r="AC607" i="19"/>
  <c r="BB406" i="19"/>
  <c r="BQ528" i="17"/>
  <c r="AL162" i="19"/>
  <c r="AN66" i="17"/>
  <c r="AN65" i="17" s="1"/>
  <c r="BF36" i="19"/>
  <c r="AR298" i="17"/>
  <c r="AC475" i="17"/>
  <c r="V557" i="19"/>
  <c r="H557" i="19" s="1"/>
  <c r="I557" i="19" s="1"/>
  <c r="T557" i="19" s="1"/>
  <c r="Z131" i="17"/>
  <c r="BI247" i="19"/>
  <c r="BL549" i="17"/>
  <c r="AX308" i="19"/>
  <c r="BF301" i="17"/>
  <c r="AL241" i="19"/>
  <c r="AA132" i="19"/>
  <c r="AO366" i="19"/>
  <c r="BM586" i="19"/>
  <c r="BR94" i="17"/>
  <c r="BL365" i="17"/>
  <c r="W136" i="19"/>
  <c r="BH192" i="17"/>
  <c r="Z411" i="17"/>
  <c r="Z294" i="19"/>
  <c r="W313" i="17"/>
  <c r="BI139" i="17"/>
  <c r="AI377" i="17"/>
  <c r="BF261" i="17"/>
  <c r="AO9" i="19"/>
  <c r="BL616" i="17"/>
  <c r="BD364" i="17"/>
  <c r="BS279" i="19"/>
  <c r="BH355" i="17"/>
  <c r="AT131" i="19"/>
  <c r="AH222" i="17"/>
  <c r="AH221" i="17" s="1"/>
  <c r="AG11" i="17"/>
  <c r="BH617" i="17"/>
  <c r="AH281" i="19"/>
  <c r="BL266" i="17"/>
  <c r="AG395" i="19"/>
  <c r="AM464" i="17"/>
  <c r="AX46" i="17"/>
  <c r="AY383" i="17"/>
  <c r="BQ94" i="17"/>
  <c r="AA589" i="19"/>
  <c r="BQ476" i="19"/>
  <c r="BS422" i="19"/>
  <c r="AZ303" i="17"/>
  <c r="BC463" i="19"/>
  <c r="Z341" i="19"/>
  <c r="AW603" i="19"/>
  <c r="AF261" i="19"/>
  <c r="Z87" i="17"/>
  <c r="AS574" i="17"/>
  <c r="AM428" i="17"/>
  <c r="BJ107" i="19"/>
  <c r="BH166" i="17"/>
  <c r="X611" i="17"/>
  <c r="AJ148" i="19"/>
  <c r="BM451" i="17"/>
  <c r="BF542" i="17"/>
  <c r="BP301" i="19"/>
  <c r="AH31" i="17"/>
  <c r="AW239" i="17"/>
  <c r="AM429" i="17"/>
  <c r="AY51" i="17"/>
  <c r="BD433" i="17"/>
  <c r="BD550" i="17"/>
  <c r="AZ305" i="17"/>
  <c r="AX585" i="19"/>
  <c r="AZ410" i="17"/>
  <c r="AT604" i="19"/>
  <c r="AD113" i="19"/>
  <c r="AT443" i="19"/>
  <c r="AO310" i="17"/>
  <c r="AO450" i="19"/>
  <c r="AW20" i="17"/>
  <c r="AI204" i="17"/>
  <c r="Z289" i="19"/>
  <c r="AA223" i="17"/>
  <c r="AF500" i="17"/>
  <c r="V230" i="19"/>
  <c r="H230" i="19" s="1"/>
  <c r="I230" i="19" s="1"/>
  <c r="T230" i="19" s="1"/>
  <c r="AB499" i="17"/>
  <c r="BA230" i="17"/>
  <c r="BC376" i="17"/>
  <c r="BN68" i="19"/>
  <c r="AE15" i="17"/>
  <c r="AM142" i="17"/>
  <c r="AG368" i="17"/>
  <c r="Z142" i="17"/>
  <c r="AF405" i="17"/>
  <c r="V293" i="19"/>
  <c r="H293" i="19" s="1"/>
  <c r="I293" i="19" s="1"/>
  <c r="T293" i="19" s="1"/>
  <c r="AQ269" i="19"/>
  <c r="AS567" i="17"/>
  <c r="AG527" i="17"/>
  <c r="AU325" i="19"/>
  <c r="BJ295" i="17"/>
  <c r="AC621" i="19"/>
  <c r="AR476" i="17"/>
  <c r="V260" i="19"/>
  <c r="H260" i="19" s="1"/>
  <c r="I260" i="19" s="1"/>
  <c r="T260" i="19" s="1"/>
  <c r="AF207" i="19"/>
  <c r="AN276" i="19"/>
  <c r="AN275" i="19" s="1"/>
  <c r="AN272" i="19" s="1"/>
  <c r="BC591" i="17"/>
  <c r="AT303" i="17"/>
  <c r="AZ521" i="19"/>
  <c r="AA230" i="19"/>
  <c r="Y383" i="17"/>
  <c r="Y128" i="19"/>
  <c r="BR243" i="17"/>
  <c r="AN433" i="19"/>
  <c r="AX306" i="17"/>
  <c r="BR206" i="17"/>
  <c r="BR205" i="17" s="1"/>
  <c r="BD107" i="17"/>
  <c r="AK254" i="17"/>
  <c r="BQ504" i="19"/>
  <c r="AJ72" i="19"/>
  <c r="BJ478" i="19"/>
  <c r="BC326" i="17"/>
  <c r="AM589" i="17"/>
  <c r="BJ17" i="19"/>
  <c r="AA585" i="19"/>
  <c r="AO21" i="17"/>
  <c r="AH616" i="17"/>
  <c r="BK266" i="19"/>
  <c r="BP304" i="17"/>
  <c r="BR45" i="17"/>
  <c r="BC8" i="19"/>
  <c r="BC7" i="19" s="1"/>
  <c r="BC6" i="19" s="1"/>
  <c r="AI225" i="17"/>
  <c r="AI224" i="17" s="1"/>
  <c r="Y362" i="17"/>
  <c r="BD102" i="17"/>
  <c r="BR98" i="17"/>
  <c r="BN548" i="17"/>
  <c r="BJ481" i="17"/>
  <c r="X45" i="19"/>
  <c r="BS558" i="19"/>
  <c r="BL481" i="19"/>
  <c r="BH349" i="17"/>
  <c r="BM270" i="19"/>
  <c r="AJ390" i="19"/>
  <c r="W483" i="19"/>
  <c r="BF239" i="17"/>
  <c r="BR306" i="17"/>
  <c r="X500" i="17"/>
  <c r="BR384" i="19"/>
  <c r="W369" i="17"/>
  <c r="BF112" i="19"/>
  <c r="BK583" i="19"/>
  <c r="AF431" i="17"/>
  <c r="AE369" i="17"/>
  <c r="AQ314" i="17"/>
  <c r="AH473" i="17"/>
  <c r="AH574" i="19"/>
  <c r="AL568" i="17"/>
  <c r="AH145" i="17"/>
  <c r="BE92" i="19"/>
  <c r="AB199" i="17"/>
  <c r="AA284" i="17"/>
  <c r="Y13" i="17"/>
  <c r="BB209" i="19"/>
  <c r="BB208" i="19" s="1"/>
  <c r="BL94" i="19"/>
  <c r="BK366" i="19"/>
  <c r="Z69" i="17"/>
  <c r="AI112" i="17"/>
  <c r="BF359" i="17"/>
  <c r="BG178" i="17"/>
  <c r="BP611" i="19"/>
  <c r="AO240" i="17"/>
  <c r="AK570" i="17"/>
  <c r="AZ412" i="17"/>
  <c r="AM527" i="17"/>
  <c r="BA406" i="17"/>
  <c r="BA387" i="17" s="1"/>
  <c r="BK459" i="17"/>
  <c r="BA430" i="17"/>
  <c r="BF293" i="19"/>
  <c r="BG196" i="17"/>
  <c r="BG195" i="17" s="1"/>
  <c r="AW427" i="17"/>
  <c r="BB568" i="17"/>
  <c r="BA136" i="19"/>
  <c r="AL407" i="17"/>
  <c r="BQ365" i="19"/>
  <c r="BS307" i="17"/>
  <c r="X129" i="19"/>
  <c r="AD176" i="17"/>
  <c r="BC260" i="17"/>
  <c r="AF134" i="19"/>
  <c r="AY238" i="17"/>
  <c r="AJ48" i="17"/>
  <c r="AY62" i="17"/>
  <c r="AP422" i="17"/>
  <c r="AB197" i="17"/>
  <c r="AW463" i="17"/>
  <c r="AQ187" i="17"/>
  <c r="AW243" i="17"/>
  <c r="X324" i="17"/>
  <c r="Z12" i="17"/>
  <c r="AJ45" i="17"/>
  <c r="BQ98" i="19"/>
  <c r="AY69" i="19"/>
  <c r="BS526" i="19"/>
  <c r="AX438" i="17"/>
  <c r="W599" i="19"/>
  <c r="AN18" i="17"/>
  <c r="AG457" i="17"/>
  <c r="AR481" i="19"/>
  <c r="V327" i="17"/>
  <c r="H327" i="17" s="1"/>
  <c r="I327" i="17" s="1"/>
  <c r="T327" i="17" s="1"/>
  <c r="AJ457" i="19"/>
  <c r="AC37" i="19"/>
  <c r="BL283" i="19"/>
  <c r="BN246" i="17"/>
  <c r="AR28" i="17"/>
  <c r="AR27" i="17" s="1"/>
  <c r="AC458" i="19"/>
  <c r="BA602" i="19"/>
  <c r="AQ43" i="17"/>
  <c r="AQ42" i="17" s="1"/>
  <c r="AS157" i="17"/>
  <c r="BA37" i="17"/>
  <c r="BA98" i="19"/>
  <c r="AJ479" i="19"/>
  <c r="BS138" i="17"/>
  <c r="AC383" i="19"/>
  <c r="AI384" i="19"/>
  <c r="BJ261" i="17"/>
  <c r="AU91" i="17"/>
  <c r="AU90" i="17" s="1"/>
  <c r="AU89" i="17" s="1"/>
  <c r="BD110" i="17"/>
  <c r="AT148" i="17"/>
  <c r="BH573" i="17"/>
  <c r="AZ448" i="17"/>
  <c r="AV303" i="17"/>
  <c r="AJ531" i="17"/>
  <c r="AA163" i="17"/>
  <c r="AJ181" i="17"/>
  <c r="V122" i="17"/>
  <c r="H122" i="17" s="1"/>
  <c r="I122" i="17" s="1"/>
  <c r="T122" i="17" s="1"/>
  <c r="AK444" i="17"/>
  <c r="AZ229" i="17"/>
  <c r="Y317" i="17"/>
  <c r="BR470" i="17"/>
  <c r="AF531" i="17"/>
  <c r="AS506" i="19"/>
  <c r="AD147" i="19"/>
  <c r="AZ304" i="19"/>
  <c r="V435" i="19"/>
  <c r="H435" i="19" s="1"/>
  <c r="I435" i="19" s="1"/>
  <c r="T435" i="19" s="1"/>
  <c r="AI39" i="17"/>
  <c r="BC412" i="17"/>
  <c r="BS600" i="17"/>
  <c r="BD380" i="19"/>
  <c r="AT322" i="19"/>
  <c r="AR163" i="17"/>
  <c r="BM393" i="19"/>
  <c r="AZ185" i="17"/>
  <c r="AZ184" i="17" s="1"/>
  <c r="AJ467" i="19"/>
  <c r="AM465" i="19"/>
  <c r="AE451" i="19"/>
  <c r="BK280" i="17"/>
  <c r="BK622" i="17"/>
  <c r="BD100" i="19"/>
  <c r="BA349" i="17"/>
  <c r="BN432" i="17"/>
  <c r="BK292" i="17"/>
  <c r="BP360" i="19"/>
  <c r="BA410" i="17"/>
  <c r="X235" i="17"/>
  <c r="AN299" i="19"/>
  <c r="BE411" i="17"/>
  <c r="AN607" i="19"/>
  <c r="BG267" i="17"/>
  <c r="AR500" i="17"/>
  <c r="AC599" i="17"/>
  <c r="AT126" i="17"/>
  <c r="BR262" i="17"/>
  <c r="AB614" i="17"/>
  <c r="AK569" i="19"/>
  <c r="X281" i="17"/>
  <c r="BG461" i="17"/>
  <c r="BR406" i="17"/>
  <c r="BR387" i="17" s="1"/>
  <c r="AD310" i="19"/>
  <c r="BO592" i="19"/>
  <c r="Y523" i="19"/>
  <c r="AI349" i="17"/>
  <c r="AJ512" i="19"/>
  <c r="AP131" i="17"/>
  <c r="AC121" i="17"/>
  <c r="BA440" i="19"/>
  <c r="AC550" i="17"/>
  <c r="AV593" i="17"/>
  <c r="AM138" i="17"/>
  <c r="BB502" i="19"/>
  <c r="BI473" i="17"/>
  <c r="BM444" i="17"/>
  <c r="AQ362" i="17"/>
  <c r="AF481" i="19"/>
  <c r="AT12" i="17"/>
  <c r="AI552" i="19"/>
  <c r="AI551" i="19" s="1"/>
  <c r="BK72" i="17"/>
  <c r="BI253" i="17"/>
  <c r="BI252" i="17" s="1"/>
  <c r="BI251" i="17" s="1"/>
  <c r="BQ114" i="19"/>
  <c r="BS133" i="17"/>
  <c r="AK228" i="19"/>
  <c r="AP575" i="17"/>
  <c r="BM382" i="17"/>
  <c r="AV511" i="17"/>
  <c r="BJ9" i="17"/>
  <c r="AV166" i="17"/>
  <c r="AY143" i="19"/>
  <c r="BH480" i="17"/>
  <c r="BH354" i="19"/>
  <c r="BH353" i="19" s="1"/>
  <c r="AE294" i="19"/>
  <c r="BS613" i="17"/>
  <c r="BK271" i="19"/>
  <c r="X236" i="19"/>
  <c r="BA46" i="17"/>
  <c r="BQ549" i="19"/>
  <c r="AP44" i="17"/>
  <c r="BQ503" i="19"/>
  <c r="BH414" i="17"/>
  <c r="BE294" i="17"/>
  <c r="AI308" i="19"/>
  <c r="BR233" i="17"/>
  <c r="BA293" i="19"/>
  <c r="AE361" i="17"/>
  <c r="BL253" i="17"/>
  <c r="BL252" i="17" s="1"/>
  <c r="BL251" i="17" s="1"/>
  <c r="Z378" i="19"/>
  <c r="AD439" i="17"/>
  <c r="Y12" i="19"/>
  <c r="BH321" i="17"/>
  <c r="BH320" i="17" s="1"/>
  <c r="AR164" i="17"/>
  <c r="AT467" i="17"/>
  <c r="AG479" i="17"/>
  <c r="BD367" i="19"/>
  <c r="AL354" i="19"/>
  <c r="AL353" i="19" s="1"/>
  <c r="BP364" i="19"/>
  <c r="BE289" i="19"/>
  <c r="BL261" i="19"/>
  <c r="AT228" i="17"/>
  <c r="AA74" i="17"/>
  <c r="AA73" i="17" s="1"/>
  <c r="BC392" i="19"/>
  <c r="AK527" i="19"/>
  <c r="AS248" i="19"/>
  <c r="AN219" i="19"/>
  <c r="AS292" i="19"/>
  <c r="AM522" i="17"/>
  <c r="AN395" i="19"/>
  <c r="BO548" i="17"/>
  <c r="BH557" i="19"/>
  <c r="AP509" i="17"/>
  <c r="BM287" i="19"/>
  <c r="BM286" i="19" s="1"/>
  <c r="AO191" i="17"/>
  <c r="AO190" i="17" s="1"/>
  <c r="AO189" i="17" s="1"/>
  <c r="BQ128" i="17"/>
  <c r="AD371" i="19"/>
  <c r="AZ592" i="17"/>
  <c r="BM468" i="17"/>
  <c r="BI126" i="17"/>
  <c r="AM396" i="19"/>
  <c r="AQ138" i="19"/>
  <c r="BP281" i="17"/>
  <c r="BM46" i="17"/>
  <c r="AJ160" i="17"/>
  <c r="AJ159" i="17" s="1"/>
  <c r="BL18" i="17"/>
  <c r="BC300" i="19"/>
  <c r="AU529" i="17"/>
  <c r="AJ98" i="19"/>
  <c r="BR74" i="19"/>
  <c r="BR73" i="19" s="1"/>
  <c r="W84" i="17"/>
  <c r="BO379" i="17"/>
  <c r="AQ328" i="17"/>
  <c r="BN288" i="19"/>
  <c r="BS605" i="17"/>
  <c r="V410" i="17"/>
  <c r="H410" i="17" s="1"/>
  <c r="I410" i="17" s="1"/>
  <c r="T410" i="17" s="1"/>
  <c r="AL430" i="17"/>
  <c r="AS226" i="17"/>
  <c r="AR552" i="17"/>
  <c r="AR551" i="17" s="1"/>
  <c r="Z556" i="17"/>
  <c r="AW294" i="19"/>
  <c r="BG119" i="17"/>
  <c r="AQ277" i="17"/>
  <c r="BC279" i="19"/>
  <c r="BQ96" i="19"/>
  <c r="BD313" i="17"/>
  <c r="BB86" i="19"/>
  <c r="BC60" i="17"/>
  <c r="W253" i="19"/>
  <c r="W252" i="19" s="1"/>
  <c r="W251" i="19" s="1"/>
  <c r="BC591" i="19"/>
  <c r="AN603" i="19"/>
  <c r="BR136" i="19"/>
  <c r="BE296" i="17"/>
  <c r="AL461" i="19"/>
  <c r="BK249" i="17"/>
  <c r="AR599" i="19"/>
  <c r="AH456" i="17"/>
  <c r="AG330" i="17"/>
  <c r="BN11" i="17"/>
  <c r="AS176" i="17"/>
  <c r="AJ616" i="17"/>
  <c r="Y220" i="17"/>
  <c r="BG122" i="17"/>
  <c r="AP196" i="17"/>
  <c r="AP195" i="17" s="1"/>
  <c r="BI285" i="19"/>
  <c r="Z84" i="17"/>
  <c r="BP377" i="17"/>
  <c r="BL227" i="17"/>
  <c r="BP53" i="19"/>
  <c r="BI531" i="19"/>
  <c r="AV67" i="17"/>
  <c r="AD436" i="19"/>
  <c r="V146" i="17"/>
  <c r="H146" i="17" s="1"/>
  <c r="I146" i="17" s="1"/>
  <c r="T146" i="17" s="1"/>
  <c r="BO582" i="17"/>
  <c r="AQ9" i="17"/>
  <c r="BN72" i="19"/>
  <c r="BR458" i="19"/>
  <c r="AE424" i="19"/>
  <c r="AI598" i="19"/>
  <c r="BL363" i="19"/>
  <c r="AC271" i="17"/>
  <c r="AR348" i="17"/>
  <c r="AH228" i="17"/>
  <c r="BH508" i="17"/>
  <c r="BH507" i="17" s="1"/>
  <c r="BF586" i="17"/>
  <c r="BH240" i="17"/>
  <c r="AC309" i="19"/>
  <c r="AR533" i="19"/>
  <c r="AR532" i="19" s="1"/>
  <c r="BM249" i="19"/>
  <c r="AF92" i="17"/>
  <c r="AO458" i="19"/>
  <c r="AO108" i="17"/>
  <c r="BN103" i="17"/>
  <c r="BE288" i="17"/>
  <c r="AD361" i="19"/>
  <c r="AG437" i="17"/>
  <c r="AG467" i="17"/>
  <c r="AJ219" i="17"/>
  <c r="AR278" i="17"/>
  <c r="AJ363" i="17"/>
  <c r="AJ392" i="19"/>
  <c r="BB407" i="17"/>
  <c r="AR510" i="19"/>
  <c r="BN354" i="17"/>
  <c r="BN353" i="17" s="1"/>
  <c r="Z92" i="19"/>
  <c r="BQ289" i="19"/>
  <c r="W416" i="17"/>
  <c r="W471" i="17"/>
  <c r="BH122" i="17"/>
  <c r="BH473" i="19"/>
  <c r="BE60" i="17"/>
  <c r="AU457" i="19"/>
  <c r="AG230" i="19"/>
  <c r="BA440" i="17"/>
  <c r="AT482" i="17"/>
  <c r="AP267" i="17"/>
  <c r="BM425" i="17"/>
  <c r="AA287" i="19"/>
  <c r="AA286" i="19" s="1"/>
  <c r="BF218" i="17"/>
  <c r="AM241" i="19"/>
  <c r="AG511" i="19"/>
  <c r="AI161" i="17"/>
  <c r="AP85" i="17"/>
  <c r="AM43" i="19"/>
  <c r="AM42" i="19" s="1"/>
  <c r="AS85" i="17"/>
  <c r="Y241" i="19"/>
  <c r="V511" i="17"/>
  <c r="H511" i="17" s="1"/>
  <c r="I511" i="17" s="1"/>
  <c r="T511" i="17" s="1"/>
  <c r="AB471" i="19"/>
  <c r="Z266" i="17"/>
  <c r="AL399" i="19"/>
  <c r="AY376" i="17"/>
  <c r="BC265" i="17"/>
  <c r="BC264" i="17" s="1"/>
  <c r="BH173" i="17"/>
  <c r="Z380" i="17"/>
  <c r="AL511" i="19"/>
  <c r="AY481" i="17"/>
  <c r="W219" i="17"/>
  <c r="AV229" i="17"/>
  <c r="BJ178" i="17"/>
  <c r="AI100" i="17"/>
  <c r="AE96" i="17"/>
  <c r="AU204" i="19"/>
  <c r="AL22" i="17"/>
  <c r="AF102" i="19"/>
  <c r="AK53" i="17"/>
  <c r="BK583" i="17"/>
  <c r="AC440" i="17"/>
  <c r="AV477" i="17"/>
  <c r="BE276" i="17"/>
  <c r="BE275" i="17" s="1"/>
  <c r="BE272" i="17" s="1"/>
  <c r="AO465" i="17"/>
  <c r="BP448" i="17"/>
  <c r="AD557" i="17"/>
  <c r="BJ529" i="17"/>
  <c r="W289" i="19"/>
  <c r="W585" i="17"/>
  <c r="BI30" i="17"/>
  <c r="AJ123" i="19"/>
  <c r="AW468" i="17"/>
  <c r="BD149" i="19"/>
  <c r="AU166" i="17"/>
  <c r="Z390" i="19"/>
  <c r="AT587" i="17"/>
  <c r="AZ14" i="17"/>
  <c r="AH384" i="19"/>
  <c r="BK423" i="17"/>
  <c r="BI382" i="19"/>
  <c r="BM53" i="17"/>
  <c r="BN622" i="19"/>
  <c r="AD558" i="19"/>
  <c r="AC61" i="17"/>
  <c r="V605" i="17"/>
  <c r="H605" i="17" s="1"/>
  <c r="I605" i="17" s="1"/>
  <c r="T605" i="17" s="1"/>
  <c r="BC176" i="17"/>
  <c r="BL604" i="17"/>
  <c r="AK135" i="19"/>
  <c r="W460" i="19"/>
  <c r="AL271" i="17"/>
  <c r="AT460" i="17"/>
  <c r="AD285" i="17"/>
  <c r="BC356" i="19"/>
  <c r="BM112" i="17"/>
  <c r="AK582" i="19"/>
  <c r="BS99" i="17"/>
  <c r="BF314" i="17"/>
  <c r="AT267" i="19"/>
  <c r="AB231" i="17"/>
  <c r="AQ100" i="19"/>
  <c r="AW531" i="17"/>
  <c r="AF542" i="19"/>
  <c r="BP259" i="17"/>
  <c r="AP51" i="17"/>
  <c r="AM441" i="17"/>
  <c r="BA123" i="17"/>
  <c r="AX34" i="17"/>
  <c r="AM109" i="17"/>
  <c r="BS149" i="17"/>
  <c r="BC510" i="19"/>
  <c r="V291" i="17"/>
  <c r="H291" i="17" s="1"/>
  <c r="I291" i="17" s="1"/>
  <c r="T291" i="17" s="1"/>
  <c r="AA471" i="17"/>
  <c r="AZ553" i="17"/>
  <c r="BH165" i="17"/>
  <c r="BG483" i="19"/>
  <c r="BE445" i="19"/>
  <c r="AE479" i="17"/>
  <c r="BK176" i="17"/>
  <c r="AZ383" i="17"/>
  <c r="AJ550" i="19"/>
  <c r="BI226" i="19"/>
  <c r="BP554" i="17"/>
  <c r="AW218" i="17"/>
  <c r="AS596" i="19"/>
  <c r="BL382" i="17"/>
  <c r="BD234" i="17"/>
  <c r="AG577" i="19"/>
  <c r="BB592" i="17"/>
  <c r="AY539" i="17"/>
  <c r="X534" i="17"/>
  <c r="AW91" i="17"/>
  <c r="AW90" i="17" s="1"/>
  <c r="AW89" i="17" s="1"/>
  <c r="AN599" i="17"/>
  <c r="X228" i="17"/>
  <c r="AE498" i="17"/>
  <c r="AX505" i="19"/>
  <c r="BI477" i="19"/>
  <c r="AG102" i="19"/>
  <c r="AB151" i="17"/>
  <c r="AI607" i="19"/>
  <c r="AL358" i="17"/>
  <c r="AA482" i="17"/>
  <c r="X436" i="17"/>
  <c r="BR203" i="17"/>
  <c r="AG45" i="19"/>
  <c r="AR483" i="19"/>
  <c r="AO396" i="19"/>
  <c r="AX509" i="17"/>
  <c r="AI118" i="19"/>
  <c r="AI117" i="19" s="1"/>
  <c r="BG103" i="17"/>
  <c r="AX256" i="17"/>
  <c r="AX255" i="17" s="1"/>
  <c r="V481" i="17"/>
  <c r="H481" i="17" s="1"/>
  <c r="I481" i="17" s="1"/>
  <c r="T481" i="17" s="1"/>
  <c r="BF96" i="19"/>
  <c r="BO542" i="19"/>
  <c r="AP384" i="17"/>
  <c r="AC120" i="17"/>
  <c r="AH85" i="17"/>
  <c r="BJ621" i="19"/>
  <c r="W39" i="17"/>
  <c r="BS249" i="17"/>
  <c r="BR370" i="17"/>
  <c r="BA51" i="19"/>
  <c r="BK417" i="17"/>
  <c r="BC243" i="17"/>
  <c r="AU239" i="17"/>
  <c r="Y141" i="19"/>
  <c r="AC464" i="17"/>
  <c r="AA278" i="19"/>
  <c r="AX435" i="17"/>
  <c r="BD260" i="19"/>
  <c r="BI307" i="17"/>
  <c r="BS365" i="19"/>
  <c r="AF450" i="17"/>
  <c r="BL527" i="17"/>
  <c r="AQ287" i="17"/>
  <c r="AQ286" i="17" s="1"/>
  <c r="AW451" i="17"/>
  <c r="BK124" i="19"/>
  <c r="AE382" i="19"/>
  <c r="AI477" i="17"/>
  <c r="BD424" i="17"/>
  <c r="W50" i="17"/>
  <c r="AE355" i="17"/>
  <c r="BQ232" i="19"/>
  <c r="AK74" i="17"/>
  <c r="AK73" i="17" s="1"/>
  <c r="AV217" i="17"/>
  <c r="AI60" i="17"/>
  <c r="BN436" i="19"/>
  <c r="BJ284" i="17"/>
  <c r="AA380" i="19"/>
  <c r="BP206" i="17"/>
  <c r="BP205" i="17" s="1"/>
  <c r="BG235" i="17"/>
  <c r="AU171" i="17"/>
  <c r="AU170" i="17" s="1"/>
  <c r="AK59" i="17"/>
  <c r="BH179" i="17"/>
  <c r="AG223" i="19"/>
  <c r="AC14" i="17"/>
  <c r="AU121" i="19"/>
  <c r="BD13" i="17"/>
  <c r="AS458" i="17"/>
  <c r="Z621" i="17"/>
  <c r="AA140" i="17"/>
  <c r="V28" i="17"/>
  <c r="AE166" i="17"/>
  <c r="AT439" i="19"/>
  <c r="AM174" i="17"/>
  <c r="BC115" i="19"/>
  <c r="W258" i="17"/>
  <c r="AK592" i="19"/>
  <c r="AS566" i="17"/>
  <c r="V247" i="17"/>
  <c r="H247" i="17" s="1"/>
  <c r="I247" i="17" s="1"/>
  <c r="T247" i="17" s="1"/>
  <c r="BG67" i="17"/>
  <c r="AQ115" i="19"/>
  <c r="BJ553" i="17"/>
  <c r="AJ38" i="19"/>
  <c r="AK102" i="17"/>
  <c r="AQ78" i="19"/>
  <c r="AQ77" i="19" s="1"/>
  <c r="AZ202" i="17"/>
  <c r="V24" i="17"/>
  <c r="BH94" i="19"/>
  <c r="AX283" i="19"/>
  <c r="BI382" i="17"/>
  <c r="BD371" i="19"/>
  <c r="AG394" i="19"/>
  <c r="AU327" i="19"/>
  <c r="AM71" i="17"/>
  <c r="AM70" i="17" s="1"/>
  <c r="AK374" i="19"/>
  <c r="BC148" i="17"/>
  <c r="X175" i="17"/>
  <c r="BH15" i="17"/>
  <c r="AI468" i="17"/>
  <c r="BC441" i="17"/>
  <c r="BN303" i="17"/>
  <c r="BB150" i="17"/>
  <c r="Z306" i="19"/>
  <c r="BD50" i="17"/>
  <c r="BF438" i="17"/>
  <c r="AH135" i="19"/>
  <c r="BK108" i="17"/>
  <c r="AL408" i="17"/>
  <c r="AY262" i="17"/>
  <c r="AN565" i="19"/>
  <c r="AU614" i="17"/>
  <c r="BJ441" i="19"/>
  <c r="BL87" i="17"/>
  <c r="BH63" i="17"/>
  <c r="AD588" i="17"/>
  <c r="AW314" i="19"/>
  <c r="BG176" i="17"/>
  <c r="AT417" i="17"/>
  <c r="AJ322" i="17"/>
  <c r="AF470" i="17"/>
  <c r="AS58" i="17"/>
  <c r="X617" i="19"/>
  <c r="BA198" i="17"/>
  <c r="AQ537" i="19"/>
  <c r="AF585" i="17"/>
  <c r="AZ568" i="17"/>
  <c r="BN380" i="17"/>
  <c r="AJ206" i="17"/>
  <c r="AJ205" i="17" s="1"/>
  <c r="AP28" i="17"/>
  <c r="AP27" i="17" s="1"/>
  <c r="BA535" i="17"/>
  <c r="Z535" i="17"/>
  <c r="AP596" i="17"/>
  <c r="AL294" i="19"/>
  <c r="BB219" i="19"/>
  <c r="BL228" i="17"/>
  <c r="AT588" i="19"/>
  <c r="AZ285" i="19"/>
  <c r="BP92" i="19"/>
  <c r="X565" i="17"/>
  <c r="Z262" i="17"/>
  <c r="BI321" i="17"/>
  <c r="BI320" i="17" s="1"/>
  <c r="AZ592" i="19"/>
  <c r="BD79" i="17"/>
  <c r="AC129" i="17"/>
  <c r="X415" i="17"/>
  <c r="BS611" i="17"/>
  <c r="BK326" i="17"/>
  <c r="BE589" i="17"/>
  <c r="AR173" i="17"/>
  <c r="Y391" i="19"/>
  <c r="Y558" i="19"/>
  <c r="AQ139" i="17"/>
  <c r="BR547" i="19"/>
  <c r="BR546" i="19" s="1"/>
  <c r="BE145" i="19"/>
  <c r="AD295" i="17"/>
  <c r="BP562" i="19"/>
  <c r="AJ36" i="19"/>
  <c r="AL245" i="19"/>
  <c r="AL244" i="19" s="1"/>
  <c r="AV219" i="17"/>
  <c r="BI464" i="19"/>
  <c r="AB79" i="17"/>
  <c r="AI240" i="17"/>
  <c r="BE118" i="17"/>
  <c r="BE117" i="17" s="1"/>
  <c r="AX475" i="17"/>
  <c r="AY226" i="19"/>
  <c r="AZ294" i="19"/>
  <c r="AE188" i="17"/>
  <c r="AU87" i="17"/>
  <c r="AN429" i="19"/>
  <c r="BG325" i="19"/>
  <c r="AX226" i="19"/>
  <c r="AA119" i="17"/>
  <c r="BR371" i="17"/>
  <c r="BD179" i="17"/>
  <c r="BA95" i="17"/>
  <c r="AL389" i="19"/>
  <c r="AT459" i="17"/>
  <c r="AZ500" i="19"/>
  <c r="AI311" i="17"/>
  <c r="AI235" i="17"/>
  <c r="BP26" i="17"/>
  <c r="BD12" i="19"/>
  <c r="AV371" i="17"/>
  <c r="BF122" i="17"/>
  <c r="AW163" i="17"/>
  <c r="AB503" i="19"/>
  <c r="AL281" i="19"/>
  <c r="AA472" i="17"/>
  <c r="BQ22" i="17"/>
  <c r="BH324" i="17"/>
  <c r="BP136" i="19"/>
  <c r="BE101" i="19"/>
  <c r="AQ444" i="17"/>
  <c r="BC607" i="19"/>
  <c r="AF18" i="17"/>
  <c r="BF300" i="17"/>
  <c r="BD423" i="17"/>
  <c r="BL63" i="19"/>
  <c r="X53" i="17"/>
  <c r="W327" i="19"/>
  <c r="BI107" i="17"/>
  <c r="AM87" i="19"/>
  <c r="V615" i="19"/>
  <c r="H615" i="19" s="1"/>
  <c r="I615" i="19" s="1"/>
  <c r="T615" i="19" s="1"/>
  <c r="BQ371" i="19"/>
  <c r="AS421" i="19"/>
  <c r="AS420" i="19" s="1"/>
  <c r="BG398" i="19"/>
  <c r="BA621" i="17"/>
  <c r="Y416" i="17"/>
  <c r="AT26" i="19"/>
  <c r="BD379" i="17"/>
  <c r="AR97" i="17"/>
  <c r="AA470" i="19"/>
  <c r="AA153" i="17"/>
  <c r="BL588" i="17"/>
  <c r="BS568" i="19"/>
  <c r="AB191" i="17"/>
  <c r="AB190" i="17" s="1"/>
  <c r="AB189" i="17" s="1"/>
  <c r="BP537" i="19"/>
  <c r="AZ240" i="17"/>
  <c r="AY552" i="17"/>
  <c r="AY551" i="17" s="1"/>
  <c r="BM38" i="19"/>
  <c r="AH574" i="17"/>
  <c r="W328" i="17"/>
  <c r="AX598" i="17"/>
  <c r="AU245" i="17"/>
  <c r="AU244" i="17" s="1"/>
  <c r="BJ199" i="17"/>
  <c r="BR233" i="19"/>
  <c r="BA283" i="17"/>
  <c r="BD488" i="19"/>
  <c r="AU82" i="19"/>
  <c r="W15" i="17"/>
  <c r="W232" i="17"/>
  <c r="BN598" i="19"/>
  <c r="Y458" i="17"/>
  <c r="BP101" i="19"/>
  <c r="Z365" i="19"/>
  <c r="BP416" i="17"/>
  <c r="AB462" i="19"/>
  <c r="AA36" i="17"/>
  <c r="AJ124" i="17"/>
  <c r="BP570" i="19"/>
  <c r="AH39" i="17"/>
  <c r="BP439" i="17"/>
  <c r="AA358" i="19"/>
  <c r="BR131" i="17"/>
  <c r="BK64" i="19"/>
  <c r="BJ326" i="19"/>
  <c r="BM530" i="17"/>
  <c r="AM277" i="17"/>
  <c r="BC510" i="17"/>
  <c r="V585" i="17"/>
  <c r="H585" i="17" s="1"/>
  <c r="I585" i="17" s="1"/>
  <c r="T585" i="17" s="1"/>
  <c r="W265" i="19"/>
  <c r="W264" i="19" s="1"/>
  <c r="AI427" i="19"/>
  <c r="BO48" i="17"/>
  <c r="AP283" i="17"/>
  <c r="AT127" i="17"/>
  <c r="BQ313" i="19"/>
  <c r="BG162" i="19"/>
  <c r="BK64" i="17"/>
  <c r="W93" i="19"/>
  <c r="AK616" i="19"/>
  <c r="AQ483" i="17"/>
  <c r="BB542" i="17"/>
  <c r="AZ409" i="17"/>
  <c r="AZ120" i="17"/>
  <c r="BH295" i="19"/>
  <c r="BG409" i="17"/>
  <c r="AC416" i="17"/>
  <c r="BI290" i="19"/>
  <c r="AI415" i="17"/>
  <c r="BP104" i="19"/>
  <c r="AV569" i="17"/>
  <c r="AW376" i="17"/>
  <c r="AS531" i="17"/>
  <c r="AW67" i="17"/>
  <c r="BE64" i="19"/>
  <c r="AT427" i="19"/>
  <c r="AO354" i="17"/>
  <c r="AO353" i="17" s="1"/>
  <c r="BN298" i="19"/>
  <c r="AA324" i="17"/>
  <c r="BH481" i="17"/>
  <c r="BJ87" i="17"/>
  <c r="BE467" i="17"/>
  <c r="BA67" i="17"/>
  <c r="BA483" i="19"/>
  <c r="BN448" i="19"/>
  <c r="AK377" i="17"/>
  <c r="AO53" i="17"/>
  <c r="AT71" i="17"/>
  <c r="AT70" i="17" s="1"/>
  <c r="AF304" i="17"/>
  <c r="AI306" i="19"/>
  <c r="BL374" i="17"/>
  <c r="BR457" i="19"/>
  <c r="BR32" i="17"/>
  <c r="X276" i="17"/>
  <c r="X275" i="17" s="1"/>
  <c r="X272" i="17" s="1"/>
  <c r="AY413" i="17"/>
  <c r="Z32" i="17"/>
  <c r="AU98" i="19"/>
  <c r="Y357" i="17"/>
  <c r="BE593" i="19"/>
  <c r="AW477" i="17"/>
  <c r="BI465" i="17"/>
  <c r="BM527" i="17"/>
  <c r="AN368" i="19"/>
  <c r="BL523" i="17"/>
  <c r="AH271" i="19"/>
  <c r="AV155" i="17"/>
  <c r="Z557" i="17"/>
  <c r="BI151" i="17"/>
  <c r="BS145" i="17"/>
  <c r="AS179" i="17"/>
  <c r="AG228" i="19"/>
  <c r="BS129" i="19"/>
  <c r="AQ425" i="17"/>
  <c r="AM468" i="17"/>
  <c r="V558" i="17"/>
  <c r="H558" i="17" s="1"/>
  <c r="I558" i="17" s="1"/>
  <c r="T558" i="17" s="1"/>
  <c r="AR328" i="19"/>
  <c r="AJ20" i="19"/>
  <c r="AY168" i="17"/>
  <c r="BO505" i="19"/>
  <c r="BA315" i="17"/>
  <c r="AI202" i="17"/>
  <c r="AA282" i="17"/>
  <c r="BG30" i="17"/>
  <c r="AV423" i="17"/>
  <c r="AV550" i="17"/>
  <c r="AA193" i="17"/>
  <c r="V544" i="19"/>
  <c r="H544" i="19" s="1"/>
  <c r="I544" i="19" s="1"/>
  <c r="T544" i="19" s="1"/>
  <c r="Y104" i="17"/>
  <c r="BH292" i="19"/>
  <c r="BJ285" i="19"/>
  <c r="BF219" i="17"/>
  <c r="BF328" i="17"/>
  <c r="Z555" i="17"/>
  <c r="BA614" i="17"/>
  <c r="AB622" i="19"/>
  <c r="BS411" i="17"/>
  <c r="AY79" i="17"/>
  <c r="AA499" i="17"/>
  <c r="AO80" i="19"/>
  <c r="AF155" i="17"/>
  <c r="AS613" i="19"/>
  <c r="AG216" i="19"/>
  <c r="AG215" i="19" s="1"/>
  <c r="AG214" i="19" s="1"/>
  <c r="Z433" i="19"/>
  <c r="BK378" i="19"/>
  <c r="AA180" i="17"/>
  <c r="Y140" i="17"/>
  <c r="AY298" i="17"/>
  <c r="BF555" i="19"/>
  <c r="BN72" i="17"/>
  <c r="AJ471" i="19"/>
  <c r="AE456" i="17"/>
  <c r="BJ194" i="17"/>
  <c r="AI322" i="17"/>
  <c r="BC306" i="17"/>
  <c r="BG527" i="19"/>
  <c r="AM602" i="17"/>
  <c r="AG406" i="17"/>
  <c r="AG387" i="17" s="1"/>
  <c r="BR395" i="19"/>
  <c r="BK511" i="17"/>
  <c r="AN304" i="17"/>
  <c r="BS375" i="19"/>
  <c r="BG606" i="19"/>
  <c r="V85" i="17"/>
  <c r="H85" i="17" s="1"/>
  <c r="I85" i="17" s="1"/>
  <c r="T85" i="17" s="1"/>
  <c r="BJ175" i="17"/>
  <c r="X114" i="17"/>
  <c r="BK96" i="17"/>
  <c r="AI474" i="17"/>
  <c r="BI71" i="17"/>
  <c r="BI70" i="17" s="1"/>
  <c r="AX622" i="19"/>
  <c r="BM109" i="19"/>
  <c r="BK91" i="19"/>
  <c r="BK90" i="19" s="1"/>
  <c r="BK89" i="19" s="1"/>
  <c r="AJ556" i="17"/>
  <c r="AQ47" i="17"/>
  <c r="BH445" i="17"/>
  <c r="AZ261" i="17"/>
  <c r="BI307" i="19"/>
  <c r="AQ533" i="17"/>
  <c r="AQ532" i="17" s="1"/>
  <c r="BD204" i="19"/>
  <c r="AX225" i="19"/>
  <c r="AX224" i="19" s="1"/>
  <c r="BN249" i="19"/>
  <c r="V577" i="19"/>
  <c r="H577" i="19" s="1"/>
  <c r="I577" i="19" s="1"/>
  <c r="T577" i="19" s="1"/>
  <c r="AT597" i="19"/>
  <c r="AN500" i="19"/>
  <c r="BA529" i="19"/>
  <c r="BB537" i="17"/>
  <c r="AA534" i="17"/>
  <c r="V592" i="19"/>
  <c r="H592" i="19" s="1"/>
  <c r="I592" i="19" s="1"/>
  <c r="T592" i="19" s="1"/>
  <c r="BP13" i="17"/>
  <c r="AO361" i="19"/>
  <c r="BQ144" i="17"/>
  <c r="BH488" i="19"/>
  <c r="AG483" i="17"/>
  <c r="BE134" i="19"/>
  <c r="BJ92" i="17"/>
  <c r="V535" i="17"/>
  <c r="H535" i="17" s="1"/>
  <c r="I535" i="17" s="1"/>
  <c r="T535" i="17" s="1"/>
  <c r="BA120" i="17"/>
  <c r="AF381" i="17"/>
  <c r="V227" i="19"/>
  <c r="H227" i="19" s="1"/>
  <c r="I227" i="19" s="1"/>
  <c r="T227" i="19" s="1"/>
  <c r="BP113" i="19"/>
  <c r="BQ467" i="19"/>
  <c r="AC64" i="17"/>
  <c r="AA115" i="17"/>
  <c r="BA145" i="17"/>
  <c r="AH133" i="17"/>
  <c r="AT534" i="17"/>
  <c r="AY483" i="19"/>
  <c r="BR321" i="19"/>
  <c r="BR320" i="19" s="1"/>
  <c r="Y234" i="17"/>
  <c r="AU182" i="17"/>
  <c r="AP439" i="19"/>
  <c r="BQ522" i="17"/>
  <c r="AC529" i="19"/>
  <c r="X247" i="19"/>
  <c r="AN175" i="17"/>
  <c r="AY299" i="19"/>
  <c r="BH270" i="19"/>
  <c r="AP499" i="17"/>
  <c r="BK68" i="17"/>
  <c r="AW134" i="17"/>
  <c r="AC218" i="19"/>
  <c r="BG365" i="19"/>
  <c r="Z484" i="19"/>
  <c r="AE410" i="17"/>
  <c r="AL26" i="17"/>
  <c r="AU12" i="19"/>
  <c r="BA462" i="17"/>
  <c r="V479" i="19"/>
  <c r="H479" i="19" s="1"/>
  <c r="I479" i="19" s="1"/>
  <c r="T479" i="19" s="1"/>
  <c r="BB263" i="19"/>
  <c r="AU555" i="17"/>
  <c r="BA133" i="17"/>
  <c r="AL499" i="19"/>
  <c r="BA12" i="17"/>
  <c r="BS582" i="17"/>
  <c r="BQ134" i="19"/>
  <c r="AD425" i="19"/>
  <c r="AD254" i="17"/>
  <c r="AZ600" i="17"/>
  <c r="AO92" i="19"/>
  <c r="AD279" i="19"/>
  <c r="BL142" i="17"/>
  <c r="BF324" i="19"/>
  <c r="AH555" i="17"/>
  <c r="AJ378" i="19"/>
  <c r="AH557" i="19"/>
  <c r="AU91" i="19"/>
  <c r="AU90" i="19" s="1"/>
  <c r="AU89" i="19" s="1"/>
  <c r="Z425" i="17"/>
  <c r="BS267" i="19"/>
  <c r="BC583" i="17"/>
  <c r="AF140" i="19"/>
  <c r="BR380" i="17"/>
  <c r="AF254" i="17"/>
  <c r="AE14" i="17"/>
  <c r="BO499" i="17"/>
  <c r="AQ325" i="19"/>
  <c r="AO123" i="17"/>
  <c r="BH414" i="19"/>
  <c r="BK526" i="17"/>
  <c r="AB324" i="19"/>
  <c r="AB34" i="17"/>
  <c r="BK128" i="19"/>
  <c r="BB232" i="17"/>
  <c r="AP31" i="17"/>
  <c r="AP552" i="19"/>
  <c r="AP551" i="19" s="1"/>
  <c r="BL369" i="19"/>
  <c r="AL584" i="17"/>
  <c r="BH481" i="19"/>
  <c r="AD569" i="17"/>
  <c r="BS424" i="19"/>
  <c r="BM569" i="19"/>
  <c r="X292" i="19"/>
  <c r="AD364" i="17"/>
  <c r="BJ103" i="17"/>
  <c r="AN460" i="17"/>
  <c r="BI424" i="17"/>
  <c r="AW502" i="19"/>
  <c r="AB584" i="17"/>
  <c r="AL604" i="17"/>
  <c r="AQ20" i="19"/>
  <c r="AU467" i="19"/>
  <c r="BA447" i="17"/>
  <c r="AO256" i="17"/>
  <c r="AO255" i="17" s="1"/>
  <c r="Z524" i="17"/>
  <c r="AS98" i="19"/>
  <c r="BI556" i="19"/>
  <c r="BR489" i="17"/>
  <c r="BK451" i="19"/>
  <c r="AR154" i="17"/>
  <c r="BA9" i="17"/>
  <c r="AR87" i="17"/>
  <c r="BD279" i="17"/>
  <c r="W409" i="17"/>
  <c r="BE80" i="17"/>
  <c r="BK588" i="17"/>
  <c r="AS503" i="19"/>
  <c r="AS231" i="19"/>
  <c r="AR620" i="17"/>
  <c r="BF371" i="17"/>
  <c r="BJ305" i="17"/>
  <c r="V138" i="17"/>
  <c r="H138" i="17" s="1"/>
  <c r="I138" i="17" s="1"/>
  <c r="T138" i="17" s="1"/>
  <c r="BF308" i="17"/>
  <c r="Z490" i="19"/>
  <c r="AQ555" i="19"/>
  <c r="BE38" i="17"/>
  <c r="AB33" i="17"/>
  <c r="BJ566" i="19"/>
  <c r="BF146" i="19"/>
  <c r="AA12" i="17"/>
  <c r="AT574" i="19"/>
  <c r="AU590" i="19"/>
  <c r="BS66" i="17"/>
  <c r="BS65" i="17" s="1"/>
  <c r="AU39" i="17"/>
  <c r="BQ583" i="17"/>
  <c r="BR104" i="17"/>
  <c r="AY235" i="17"/>
  <c r="AJ226" i="19"/>
  <c r="AP315" i="19"/>
  <c r="BL128" i="17"/>
  <c r="BK621" i="19"/>
  <c r="AE362" i="17"/>
  <c r="AS31" i="17"/>
  <c r="AX575" i="17"/>
  <c r="BN202" i="17"/>
  <c r="BB310" i="17"/>
  <c r="BP461" i="17"/>
  <c r="AQ15" i="17"/>
  <c r="BH121" i="19"/>
  <c r="BB12" i="19"/>
  <c r="AP391" i="19"/>
  <c r="AY602" i="19"/>
  <c r="AW582" i="19"/>
  <c r="AW43" i="19"/>
  <c r="AW42" i="19" s="1"/>
  <c r="X421" i="17"/>
  <c r="X420" i="17" s="1"/>
  <c r="AL97" i="17"/>
  <c r="AF284" i="19"/>
  <c r="Z147" i="17"/>
  <c r="BG120" i="19"/>
  <c r="AE192" i="17"/>
  <c r="BH238" i="17"/>
  <c r="BS118" i="17"/>
  <c r="BS117" i="17" s="1"/>
  <c r="AN289" i="19"/>
  <c r="BP354" i="17"/>
  <c r="BP353" i="17" s="1"/>
  <c r="AN102" i="19"/>
  <c r="AY303" i="17"/>
  <c r="AQ311" i="17"/>
  <c r="AT569" i="17"/>
  <c r="AW361" i="17"/>
  <c r="AY225" i="19"/>
  <c r="AY224" i="19" s="1"/>
  <c r="AN113" i="17"/>
  <c r="BQ355" i="17"/>
  <c r="AJ499" i="17"/>
  <c r="Z349" i="17"/>
  <c r="AL278" i="17"/>
  <c r="AQ103" i="17"/>
  <c r="AO136" i="17"/>
  <c r="BI567" i="19"/>
  <c r="AQ354" i="19"/>
  <c r="AQ353" i="19" s="1"/>
  <c r="AO323" i="17"/>
  <c r="BC531" i="17"/>
  <c r="AS8" i="17"/>
  <c r="AS7" i="17" s="1"/>
  <c r="AS6" i="17" s="1"/>
  <c r="AF256" i="19"/>
  <c r="AF255" i="19" s="1"/>
  <c r="BR466" i="17"/>
  <c r="X262" i="17"/>
  <c r="AO541" i="19"/>
  <c r="AO540" i="19" s="1"/>
  <c r="AH451" i="17"/>
  <c r="AS324" i="19"/>
  <c r="AA616" i="17"/>
  <c r="BE39" i="17"/>
  <c r="BN178" i="17"/>
  <c r="AG414" i="17"/>
  <c r="AL426" i="17"/>
  <c r="BO584" i="17"/>
  <c r="BI50" i="17"/>
  <c r="AY162" i="17"/>
  <c r="W311" i="19"/>
  <c r="AZ24" i="17"/>
  <c r="AZ23" i="17" s="1"/>
  <c r="BM375" i="19"/>
  <c r="BN8" i="17"/>
  <c r="BN7" i="17" s="1"/>
  <c r="BN6" i="17" s="1"/>
  <c r="AG229" i="17"/>
  <c r="AR36" i="19"/>
  <c r="AK256" i="17"/>
  <c r="AK255" i="17" s="1"/>
  <c r="AG220" i="17"/>
  <c r="Z441" i="17"/>
  <c r="AU45" i="17"/>
  <c r="AN226" i="17"/>
  <c r="AW602" i="17"/>
  <c r="AM448" i="19"/>
  <c r="AY142" i="17"/>
  <c r="AM8" i="19"/>
  <c r="AM7" i="19" s="1"/>
  <c r="AM6" i="19" s="1"/>
  <c r="BB85" i="17"/>
  <c r="AA325" i="19"/>
  <c r="BR79" i="17"/>
  <c r="BE151" i="17"/>
  <c r="AR182" i="17"/>
  <c r="AX568" i="19"/>
  <c r="AM410" i="17"/>
  <c r="AW145" i="17"/>
  <c r="BG380" i="17"/>
  <c r="AE71" i="19"/>
  <c r="AE70" i="19" s="1"/>
  <c r="AL49" i="17"/>
  <c r="AY150" i="17"/>
  <c r="AH382" i="17"/>
  <c r="AV577" i="17"/>
  <c r="AA127" i="17"/>
  <c r="AD114" i="17"/>
  <c r="BL171" i="17"/>
  <c r="BL170" i="17" s="1"/>
  <c r="AT425" i="17"/>
  <c r="AU256" i="19"/>
  <c r="AU255" i="19" s="1"/>
  <c r="BP573" i="17"/>
  <c r="AZ380" i="19"/>
  <c r="AH79" i="17"/>
  <c r="AI602" i="17"/>
  <c r="BA528" i="17"/>
  <c r="AB509" i="17"/>
  <c r="AP607" i="17"/>
  <c r="AM151" i="17"/>
  <c r="AI145" i="19"/>
  <c r="AG260" i="17"/>
  <c r="BQ172" i="17"/>
  <c r="BM472" i="19"/>
  <c r="AQ257" i="17"/>
  <c r="BG191" i="17"/>
  <c r="BG190" i="17" s="1"/>
  <c r="BG189" i="17" s="1"/>
  <c r="AU550" i="17"/>
  <c r="W75" i="19"/>
  <c r="BR92" i="17"/>
  <c r="BR309" i="17"/>
  <c r="BR417" i="17"/>
  <c r="BN19" i="19"/>
  <c r="AX451" i="17"/>
  <c r="AR196" i="17"/>
  <c r="AR195" i="17" s="1"/>
  <c r="Z557" i="19"/>
  <c r="BE504" i="19"/>
  <c r="BO123" i="19"/>
  <c r="AE227" i="17"/>
  <c r="BH444" i="19"/>
  <c r="BS606" i="17"/>
  <c r="W554" i="19"/>
  <c r="BB245" i="19"/>
  <c r="BB244" i="19" s="1"/>
  <c r="BM416" i="19"/>
  <c r="AO462" i="17"/>
  <c r="AF241" i="19"/>
  <c r="AJ533" i="17"/>
  <c r="AJ532" i="17" s="1"/>
  <c r="Y290" i="17"/>
  <c r="AG172" i="17"/>
  <c r="AL512" i="19"/>
  <c r="V307" i="17"/>
  <c r="H307" i="17" s="1"/>
  <c r="I307" i="17" s="1"/>
  <c r="T307" i="17" s="1"/>
  <c r="AR392" i="19"/>
  <c r="BG118" i="19"/>
  <c r="BG117" i="19" s="1"/>
  <c r="BL388" i="19"/>
  <c r="BL387" i="19" s="1"/>
  <c r="V233" i="19"/>
  <c r="H233" i="19" s="1"/>
  <c r="I233" i="19" s="1"/>
  <c r="T233" i="19" s="1"/>
  <c r="AY534" i="17"/>
  <c r="W290" i="17"/>
  <c r="AG72" i="17"/>
  <c r="BH83" i="17"/>
  <c r="W593" i="17"/>
  <c r="BM64" i="17"/>
  <c r="BK174" i="17"/>
  <c r="BF118" i="17"/>
  <c r="BF117" i="17" s="1"/>
  <c r="X411" i="17"/>
  <c r="AI166" i="17"/>
  <c r="BC537" i="17"/>
  <c r="AW164" i="17"/>
  <c r="AL593" i="17"/>
  <c r="AH287" i="17"/>
  <c r="AH286" i="17" s="1"/>
  <c r="BL394" i="19"/>
  <c r="AA542" i="17"/>
  <c r="BO114" i="17"/>
  <c r="X478" i="17"/>
  <c r="AQ232" i="19"/>
  <c r="AE446" i="17"/>
  <c r="BP451" i="19"/>
  <c r="AI216" i="17"/>
  <c r="AI215" i="17" s="1"/>
  <c r="AI214" i="17" s="1"/>
  <c r="BK599" i="17"/>
  <c r="AB365" i="19"/>
  <c r="AL390" i="19"/>
  <c r="AE229" i="17"/>
  <c r="BM140" i="17"/>
  <c r="AE84" i="17"/>
  <c r="BJ341" i="19"/>
  <c r="BL409" i="17"/>
  <c r="AQ278" i="19"/>
  <c r="BE498" i="17"/>
  <c r="AZ405" i="17"/>
  <c r="AV196" i="17"/>
  <c r="AV195" i="17" s="1"/>
  <c r="BM549" i="17"/>
  <c r="BB605" i="19"/>
  <c r="AI87" i="19"/>
  <c r="AJ137" i="19"/>
  <c r="AG91" i="17"/>
  <c r="AG90" i="17" s="1"/>
  <c r="AG89" i="17" s="1"/>
  <c r="AK43" i="19"/>
  <c r="AK42" i="19" s="1"/>
  <c r="W50" i="19"/>
  <c r="AD544" i="17"/>
  <c r="AX587" i="19"/>
  <c r="BK187" i="17"/>
  <c r="AF441" i="19"/>
  <c r="BN417" i="19"/>
  <c r="BP429" i="19"/>
  <c r="AT525" i="17"/>
  <c r="BH103" i="19"/>
  <c r="Z109" i="17"/>
  <c r="AO303" i="17"/>
  <c r="AX548" i="17"/>
  <c r="AT263" i="17"/>
  <c r="AE139" i="17"/>
  <c r="BA524" i="19"/>
  <c r="AI238" i="17"/>
  <c r="AF11" i="17"/>
  <c r="AI219" i="17"/>
  <c r="AH289" i="19"/>
  <c r="AO175" i="17"/>
  <c r="AM524" i="17"/>
  <c r="AK57" i="17"/>
  <c r="AK56" i="17" s="1"/>
  <c r="AA601" i="17"/>
  <c r="AW204" i="17"/>
  <c r="AM412" i="17"/>
  <c r="BN466" i="17"/>
  <c r="AJ548" i="17"/>
  <c r="AP414" i="19"/>
  <c r="X601" i="17"/>
  <c r="BH458" i="19"/>
  <c r="BN174" i="17"/>
  <c r="AK46" i="17"/>
  <c r="BN167" i="17"/>
  <c r="AX279" i="17"/>
  <c r="V330" i="19"/>
  <c r="H330" i="19" s="1"/>
  <c r="I330" i="19" s="1"/>
  <c r="T330" i="19" s="1"/>
  <c r="AW258" i="17"/>
  <c r="BS476" i="19"/>
  <c r="AY68" i="17"/>
  <c r="AD484" i="19"/>
  <c r="BI134" i="17"/>
  <c r="AI144" i="19"/>
  <c r="X206" i="17"/>
  <c r="X205" i="17" s="1"/>
  <c r="AX466" i="17"/>
  <c r="AR468" i="19"/>
  <c r="AU567" i="17"/>
  <c r="BJ554" i="17"/>
  <c r="BC375" i="17"/>
  <c r="AF570" i="17"/>
  <c r="X18" i="17"/>
  <c r="AS614" i="17"/>
  <c r="W589" i="19"/>
  <c r="AA417" i="19"/>
  <c r="BH229" i="19"/>
  <c r="BQ510" i="17"/>
  <c r="AV91" i="19"/>
  <c r="AV90" i="19" s="1"/>
  <c r="AV89" i="19" s="1"/>
  <c r="AY439" i="19"/>
  <c r="AM129" i="19"/>
  <c r="BO148" i="17"/>
  <c r="AD276" i="19"/>
  <c r="AD275" i="19" s="1"/>
  <c r="AD272" i="19" s="1"/>
  <c r="AN199" i="17"/>
  <c r="BC592" i="17"/>
  <c r="BM565" i="19"/>
  <c r="BF64" i="19"/>
  <c r="BI75" i="17"/>
  <c r="Z223" i="17"/>
  <c r="AV106" i="17"/>
  <c r="BP371" i="17"/>
  <c r="AE574" i="17"/>
  <c r="AF549" i="17"/>
  <c r="AV568" i="17"/>
  <c r="Y167" i="17"/>
  <c r="AR58" i="17"/>
  <c r="AQ377" i="17"/>
  <c r="BL577" i="19"/>
  <c r="BL294" i="19"/>
  <c r="BI45" i="17"/>
  <c r="AX327" i="19"/>
  <c r="BO359" i="17"/>
  <c r="AC583" i="17"/>
  <c r="Z463" i="17"/>
  <c r="BI505" i="19"/>
  <c r="BL522" i="19"/>
  <c r="BB443" i="19"/>
  <c r="W591" i="19"/>
  <c r="AG292" i="17"/>
  <c r="BL586" i="17"/>
  <c r="BA295" i="17"/>
  <c r="AN547" i="17"/>
  <c r="AN546" i="17" s="1"/>
  <c r="AI325" i="17"/>
  <c r="AP96" i="17"/>
  <c r="BH148" i="19"/>
  <c r="BC127" i="19"/>
  <c r="BL599" i="19"/>
  <c r="AV316" i="17"/>
  <c r="AA28" i="19"/>
  <c r="AA27" i="19" s="1"/>
  <c r="AN612" i="17"/>
  <c r="AR265" i="19"/>
  <c r="AR264" i="19" s="1"/>
  <c r="AO171" i="17"/>
  <c r="AO170" i="17" s="1"/>
  <c r="BF325" i="19"/>
  <c r="BH568" i="17"/>
  <c r="AO209" i="17"/>
  <c r="AO208" i="17" s="1"/>
  <c r="AM231" i="17"/>
  <c r="X488" i="19"/>
  <c r="AZ235" i="17"/>
  <c r="AC296" i="17"/>
  <c r="BR50" i="17"/>
  <c r="AI109" i="19"/>
  <c r="AF139" i="19"/>
  <c r="AY323" i="19"/>
  <c r="AG603" i="17"/>
  <c r="AJ380" i="17"/>
  <c r="AO196" i="17"/>
  <c r="AO195" i="17" s="1"/>
  <c r="AB468" i="17"/>
  <c r="BO155" i="17"/>
  <c r="BH95" i="17"/>
  <c r="AP71" i="19"/>
  <c r="AP70" i="19" s="1"/>
  <c r="AY422" i="19"/>
  <c r="AG121" i="19"/>
  <c r="AL118" i="17"/>
  <c r="AL117" i="17" s="1"/>
  <c r="W537" i="19"/>
  <c r="BG247" i="19"/>
  <c r="AD500" i="17"/>
  <c r="X162" i="17"/>
  <c r="BS448" i="17"/>
  <c r="BE62" i="17"/>
  <c r="AX592" i="19"/>
  <c r="BM137" i="19"/>
  <c r="AG365" i="17"/>
  <c r="V459" i="17"/>
  <c r="H459" i="17" s="1"/>
  <c r="I459" i="17" s="1"/>
  <c r="T459" i="17" s="1"/>
  <c r="AH111" i="17"/>
  <c r="AY60" i="17"/>
  <c r="BL476" i="17"/>
  <c r="AV364" i="19"/>
  <c r="AA422" i="17"/>
  <c r="BP308" i="17"/>
  <c r="AT376" i="17"/>
  <c r="AP307" i="17"/>
  <c r="BC133" i="17"/>
  <c r="BK599" i="19"/>
  <c r="BP463" i="17"/>
  <c r="AB407" i="17"/>
  <c r="BE349" i="17"/>
  <c r="AI558" i="17"/>
  <c r="BM445" i="19"/>
  <c r="BS417" i="17"/>
  <c r="AO140" i="17"/>
  <c r="BC226" i="17"/>
  <c r="BD458" i="17"/>
  <c r="BD187" i="17"/>
  <c r="V135" i="17"/>
  <c r="H135" i="17" s="1"/>
  <c r="I135" i="17" s="1"/>
  <c r="T135" i="17" s="1"/>
  <c r="AO383" i="19"/>
  <c r="AF458" i="17"/>
  <c r="AQ574" i="17"/>
  <c r="BD541" i="17"/>
  <c r="BD540" i="17" s="1"/>
  <c r="BC121" i="17"/>
  <c r="AM62" i="17"/>
  <c r="BL78" i="19"/>
  <c r="BL77" i="19" s="1"/>
  <c r="BJ450" i="17"/>
  <c r="AB173" i="17"/>
  <c r="AL359" i="19"/>
  <c r="W422" i="19"/>
  <c r="AG9" i="19"/>
  <c r="AH126" i="17"/>
  <c r="AU325" i="17"/>
  <c r="AA469" i="19"/>
  <c r="BR569" i="17"/>
  <c r="AD368" i="19"/>
  <c r="AH265" i="17"/>
  <c r="AH264" i="17" s="1"/>
  <c r="BB417" i="17"/>
  <c r="BH233" i="19"/>
  <c r="AP238" i="19"/>
  <c r="BL164" i="17"/>
  <c r="AO350" i="17"/>
  <c r="AF612" i="17"/>
  <c r="AH363" i="17"/>
  <c r="BD600" i="17"/>
  <c r="W393" i="19"/>
  <c r="BQ528" i="19"/>
  <c r="BG146" i="17"/>
  <c r="AV175" i="17"/>
  <c r="BC14" i="19"/>
  <c r="AF38" i="17"/>
  <c r="BE301" i="19"/>
  <c r="BA613" i="19"/>
  <c r="BR575" i="19"/>
  <c r="AB83" i="17"/>
  <c r="BN35" i="17"/>
  <c r="BQ276" i="17"/>
  <c r="BQ275" i="17" s="1"/>
  <c r="BQ272" i="17" s="1"/>
  <c r="BQ191" i="17"/>
  <c r="BQ190" i="17" s="1"/>
  <c r="BQ189" i="17" s="1"/>
  <c r="AD161" i="17"/>
  <c r="AE262" i="19"/>
  <c r="AV174" i="17"/>
  <c r="BF373" i="17"/>
  <c r="BF109" i="17"/>
  <c r="AO608" i="19"/>
  <c r="BM448" i="17"/>
  <c r="AJ526" i="19"/>
  <c r="BL16" i="17"/>
  <c r="AJ475" i="17"/>
  <c r="AC220" i="19"/>
  <c r="BM21" i="19"/>
  <c r="AR67" i="19"/>
  <c r="AC180" i="17"/>
  <c r="AL465" i="17"/>
  <c r="BD521" i="17"/>
  <c r="BE147" i="17"/>
  <c r="BN150" i="17"/>
  <c r="W96" i="17"/>
  <c r="BC480" i="17"/>
  <c r="X506" i="19"/>
  <c r="AF308" i="17"/>
  <c r="BN384" i="17"/>
  <c r="BG84" i="17"/>
  <c r="AX506" i="19"/>
  <c r="AI501" i="17"/>
  <c r="AR51" i="17"/>
  <c r="V204" i="17"/>
  <c r="H204" i="17" s="1"/>
  <c r="I204" i="17" s="1"/>
  <c r="T204" i="17" s="1"/>
  <c r="Z568" i="19"/>
  <c r="AM544" i="17"/>
  <c r="AI378" i="17"/>
  <c r="AP216" i="17"/>
  <c r="AP215" i="17" s="1"/>
  <c r="AP214" i="17" s="1"/>
  <c r="BO79" i="17"/>
  <c r="AY406" i="17"/>
  <c r="AY387" i="17" s="1"/>
  <c r="AK91" i="19"/>
  <c r="AK90" i="19" s="1"/>
  <c r="AK89" i="19" s="1"/>
  <c r="AM498" i="17"/>
  <c r="AE558" i="17"/>
  <c r="AK107" i="17"/>
  <c r="AW172" i="17"/>
  <c r="BR109" i="19"/>
  <c r="BL439" i="17"/>
  <c r="AP102" i="19"/>
  <c r="BD468" i="19"/>
  <c r="AN480" i="19"/>
  <c r="W156" i="17"/>
  <c r="BF460" i="19"/>
  <c r="AC168" i="17"/>
  <c r="AC616" i="17"/>
  <c r="AW300" i="19"/>
  <c r="BN357" i="17"/>
  <c r="AW398" i="19"/>
  <c r="AD217" i="19"/>
  <c r="AI484" i="19"/>
  <c r="BB239" i="17"/>
  <c r="X16" i="19"/>
  <c r="AB511" i="17"/>
  <c r="X52" i="17"/>
  <c r="AT96" i="19"/>
  <c r="AI231" i="17"/>
  <c r="BH577" i="19"/>
  <c r="BE348" i="17"/>
  <c r="Y35" i="17"/>
  <c r="AD109" i="19"/>
  <c r="AS613" i="17"/>
  <c r="BD437" i="17"/>
  <c r="BB14" i="17"/>
  <c r="BS471" i="17"/>
  <c r="AI307" i="17"/>
  <c r="BF366" i="17"/>
  <c r="AE604" i="19"/>
  <c r="AJ270" i="17"/>
  <c r="AP266" i="17"/>
  <c r="BR477" i="19"/>
  <c r="BG299" i="17"/>
  <c r="AD433" i="19"/>
  <c r="BL533" i="17"/>
  <c r="BL532" i="17" s="1"/>
  <c r="BI87" i="19"/>
  <c r="Y140" i="19"/>
  <c r="BH552" i="17"/>
  <c r="BH551" i="17" s="1"/>
  <c r="BI527" i="17"/>
  <c r="BH479" i="17"/>
  <c r="BM451" i="19"/>
  <c r="AF439" i="19"/>
  <c r="AG96" i="17"/>
  <c r="AM14" i="19"/>
  <c r="AD304" i="19"/>
  <c r="BI128" i="19"/>
  <c r="AA459" i="19"/>
  <c r="BJ502" i="19"/>
  <c r="AJ589" i="17"/>
  <c r="AB585" i="17"/>
  <c r="BB300" i="19"/>
  <c r="AA511" i="17"/>
  <c r="BF317" i="17"/>
  <c r="AM396" i="17"/>
  <c r="BB105" i="19"/>
  <c r="AL216" i="19"/>
  <c r="AL215" i="19" s="1"/>
  <c r="AL214" i="19" s="1"/>
  <c r="W21" i="17"/>
  <c r="AZ616" i="19"/>
  <c r="AU615" i="19"/>
  <c r="AP573" i="17"/>
  <c r="BG322" i="19"/>
  <c r="AU421" i="19"/>
  <c r="AU420" i="19" s="1"/>
  <c r="AA28" i="17"/>
  <c r="AA27" i="17" s="1"/>
  <c r="BF94" i="17"/>
  <c r="AO261" i="17"/>
  <c r="AL569" i="19"/>
  <c r="X45" i="17"/>
  <c r="AN102" i="17"/>
  <c r="BH67" i="17"/>
  <c r="BP144" i="17"/>
  <c r="AE455" i="17"/>
  <c r="AE454" i="17" s="1"/>
  <c r="AA146" i="17"/>
  <c r="AV312" i="17"/>
  <c r="BC36" i="17"/>
  <c r="AO204" i="17"/>
  <c r="BQ599" i="17"/>
  <c r="BE30" i="17"/>
  <c r="AS146" i="17"/>
  <c r="BF228" i="17"/>
  <c r="AY14" i="19"/>
  <c r="AQ313" i="17"/>
  <c r="AT182" i="17"/>
  <c r="Y212" i="17"/>
  <c r="BI441" i="17"/>
  <c r="AV541" i="19"/>
  <c r="AV540" i="19" s="1"/>
  <c r="BH499" i="19"/>
  <c r="AQ216" i="19"/>
  <c r="AQ215" i="19" s="1"/>
  <c r="AQ214" i="19" s="1"/>
  <c r="BP232" i="17"/>
  <c r="AC555" i="17"/>
  <c r="BC613" i="19"/>
  <c r="AH10" i="19"/>
  <c r="BG285" i="17"/>
  <c r="AI231" i="19"/>
  <c r="AK289" i="19"/>
  <c r="AN402" i="17"/>
  <c r="AB45" i="19"/>
  <c r="AY567" i="19"/>
  <c r="BJ416" i="17"/>
  <c r="BS163" i="17"/>
  <c r="AQ530" i="17"/>
  <c r="AZ583" i="17"/>
  <c r="BI417" i="19"/>
  <c r="X243" i="17"/>
  <c r="AP143" i="17"/>
  <c r="AX504" i="19"/>
  <c r="BJ241" i="17"/>
  <c r="BL440" i="19"/>
  <c r="AM622" i="17"/>
  <c r="BL591" i="17"/>
  <c r="AW111" i="17"/>
  <c r="V360" i="17"/>
  <c r="H360" i="17" s="1"/>
  <c r="I360" i="17" s="1"/>
  <c r="T360" i="17" s="1"/>
  <c r="BH442" i="17"/>
  <c r="AZ586" i="17"/>
  <c r="BK315" i="17"/>
  <c r="BQ110" i="19"/>
  <c r="AK126" i="19"/>
  <c r="AK306" i="17"/>
  <c r="BM325" i="17"/>
  <c r="BQ118" i="17"/>
  <c r="BQ117" i="17" s="1"/>
  <c r="AN399" i="19"/>
  <c r="AG347" i="19"/>
  <c r="W207" i="19"/>
  <c r="AG134" i="17"/>
  <c r="BE114" i="17"/>
  <c r="BA481" i="17"/>
  <c r="X97" i="19"/>
  <c r="AM478" i="17"/>
  <c r="BD470" i="19"/>
  <c r="BG332" i="19"/>
  <c r="AS593" i="19"/>
  <c r="BI154" i="17"/>
  <c r="AQ127" i="19"/>
  <c r="AV295" i="17"/>
  <c r="AR558" i="17"/>
  <c r="BH171" i="17"/>
  <c r="BH170" i="17" s="1"/>
  <c r="AA181" i="17"/>
  <c r="AX218" i="17"/>
  <c r="BQ95" i="17"/>
  <c r="BQ440" i="17"/>
  <c r="AE416" i="17"/>
  <c r="BO599" i="17"/>
  <c r="AA303" i="19"/>
  <c r="W445" i="19"/>
  <c r="BL620" i="17"/>
  <c r="AH134" i="17"/>
  <c r="BL377" i="17"/>
  <c r="AG240" i="17"/>
  <c r="AH590" i="19"/>
  <c r="AJ480" i="17"/>
  <c r="BI98" i="19"/>
  <c r="BI565" i="19"/>
  <c r="AN233" i="17"/>
  <c r="AD323" i="19"/>
  <c r="AG299" i="19"/>
  <c r="BH92" i="19"/>
  <c r="BB388" i="17"/>
  <c r="BA482" i="17"/>
  <c r="BK223" i="17"/>
  <c r="BH279" i="17"/>
  <c r="BO364" i="19"/>
  <c r="BK450" i="17"/>
  <c r="AP390" i="19"/>
  <c r="AE269" i="19"/>
  <c r="Y52" i="17"/>
  <c r="BE538" i="17"/>
  <c r="AF126" i="19"/>
  <c r="X567" i="19"/>
  <c r="AK134" i="19"/>
  <c r="BB15" i="17"/>
  <c r="AI455" i="17"/>
  <c r="AI454" i="17" s="1"/>
  <c r="BN165" i="17"/>
  <c r="AM277" i="19"/>
  <c r="AA126" i="17"/>
  <c r="AS203" i="17"/>
  <c r="BG535" i="17"/>
  <c r="AC99" i="19"/>
  <c r="AM601" i="17"/>
  <c r="AW34" i="17"/>
  <c r="AR206" i="17"/>
  <c r="AR205" i="17" s="1"/>
  <c r="AM359" i="19"/>
  <c r="BJ338" i="19"/>
  <c r="AB290" i="17"/>
  <c r="AD330" i="17"/>
  <c r="BQ128" i="19"/>
  <c r="BP424" i="17"/>
  <c r="V596" i="17"/>
  <c r="H596" i="17" s="1"/>
  <c r="I596" i="17" s="1"/>
  <c r="T596" i="17" s="1"/>
  <c r="AB162" i="19"/>
  <c r="V464" i="19"/>
  <c r="H464" i="19" s="1"/>
  <c r="I464" i="19" s="1"/>
  <c r="T464" i="19" s="1"/>
  <c r="AN334" i="17"/>
  <c r="AP161" i="17"/>
  <c r="AZ50" i="19"/>
  <c r="AS309" i="17"/>
  <c r="AH468" i="17"/>
  <c r="X489" i="17"/>
  <c r="AP75" i="17"/>
  <c r="X510" i="17"/>
  <c r="AK257" i="19"/>
  <c r="AJ463" i="17"/>
  <c r="AX424" i="17"/>
  <c r="AJ586" i="19"/>
  <c r="BF51" i="17"/>
  <c r="AU479" i="17"/>
  <c r="AY521" i="17"/>
  <c r="AZ276" i="19"/>
  <c r="AZ275" i="19" s="1"/>
  <c r="AZ272" i="19" s="1"/>
  <c r="BJ583" i="19"/>
  <c r="BN552" i="17"/>
  <c r="BN551" i="17" s="1"/>
  <c r="AT332" i="17"/>
  <c r="BM265" i="19"/>
  <c r="BM264" i="19" s="1"/>
  <c r="BH603" i="17"/>
  <c r="BQ136" i="17"/>
  <c r="W302" i="17"/>
  <c r="BB277" i="17"/>
  <c r="AV110" i="19"/>
  <c r="BH315" i="17"/>
  <c r="AN80" i="17"/>
  <c r="AB360" i="17"/>
  <c r="AM529" i="17"/>
  <c r="AT415" i="19"/>
  <c r="AL336" i="17"/>
  <c r="AB557" i="17"/>
  <c r="AS123" i="19"/>
  <c r="AR71" i="19"/>
  <c r="AR70" i="19" s="1"/>
  <c r="BK216" i="19"/>
  <c r="BK215" i="19" s="1"/>
  <c r="BK214" i="19" s="1"/>
  <c r="V182" i="17"/>
  <c r="H182" i="17" s="1"/>
  <c r="I182" i="17" s="1"/>
  <c r="T182" i="17" s="1"/>
  <c r="AF591" i="19"/>
  <c r="BF299" i="19"/>
  <c r="AU95" i="19"/>
  <c r="Y322" i="17"/>
  <c r="AT293" i="17"/>
  <c r="BA9" i="19"/>
  <c r="BI148" i="17"/>
  <c r="AO499" i="19"/>
  <c r="BK197" i="17"/>
  <c r="AW589" i="17"/>
  <c r="BR290" i="19"/>
  <c r="AZ241" i="17"/>
  <c r="AX14" i="17"/>
  <c r="BK458" i="19"/>
  <c r="AM147" i="17"/>
  <c r="AN230" i="17"/>
  <c r="AR431" i="17"/>
  <c r="BR229" i="19"/>
  <c r="BJ236" i="19"/>
  <c r="V133" i="17"/>
  <c r="H133" i="17" s="1"/>
  <c r="I133" i="17" s="1"/>
  <c r="T133" i="17" s="1"/>
  <c r="X134" i="17"/>
  <c r="AB541" i="17"/>
  <c r="AB540" i="17" s="1"/>
  <c r="AT575" i="17"/>
  <c r="BI384" i="19"/>
  <c r="AN365" i="19"/>
  <c r="AF469" i="17"/>
  <c r="AB148" i="19"/>
  <c r="X113" i="17"/>
  <c r="BO227" i="19"/>
  <c r="BS441" i="17"/>
  <c r="AR234" i="17"/>
  <c r="V249" i="17"/>
  <c r="H249" i="17" s="1"/>
  <c r="I249" i="17" s="1"/>
  <c r="T249" i="17" s="1"/>
  <c r="BK122" i="17"/>
  <c r="AX53" i="17"/>
  <c r="AT311" i="17"/>
  <c r="AE384" i="19"/>
  <c r="AG424" i="17"/>
  <c r="BH207" i="17"/>
  <c r="AS617" i="17"/>
  <c r="BE524" i="17"/>
  <c r="AO616" i="17"/>
  <c r="W241" i="17"/>
  <c r="AO51" i="19"/>
  <c r="BN269" i="19"/>
  <c r="AT161" i="17"/>
  <c r="AT8" i="19"/>
  <c r="AT7" i="19" s="1"/>
  <c r="AT6" i="19" s="1"/>
  <c r="V364" i="19"/>
  <c r="H364" i="19" s="1"/>
  <c r="I364" i="19" s="1"/>
  <c r="T364" i="19" s="1"/>
  <c r="AC557" i="19"/>
  <c r="BL83" i="17"/>
  <c r="AW602" i="19"/>
  <c r="AH422" i="19"/>
  <c r="AV322" i="17"/>
  <c r="AZ182" i="17"/>
  <c r="BM570" i="17"/>
  <c r="AO150" i="17"/>
  <c r="BM141" i="19"/>
  <c r="AA91" i="17"/>
  <c r="AA90" i="17" s="1"/>
  <c r="AA89" i="17" s="1"/>
  <c r="BK312" i="17"/>
  <c r="AB427" i="19"/>
  <c r="AV115" i="19"/>
  <c r="AG105" i="19"/>
  <c r="AE289" i="17"/>
  <c r="AU475" i="19"/>
  <c r="AQ584" i="17"/>
  <c r="AY524" i="17"/>
  <c r="BN620" i="17"/>
  <c r="BO288" i="19"/>
  <c r="BO574" i="17"/>
  <c r="AR474" i="17"/>
  <c r="AF122" i="17"/>
  <c r="BN91" i="17"/>
  <c r="BN90" i="17" s="1"/>
  <c r="BN89" i="17" s="1"/>
  <c r="BH146" i="19"/>
  <c r="BJ132" i="17"/>
  <c r="AI289" i="19"/>
  <c r="AB270" i="19"/>
  <c r="AW450" i="19"/>
  <c r="BH202" i="17"/>
  <c r="BL465" i="19"/>
  <c r="AD527" i="19"/>
  <c r="BS615" i="19"/>
  <c r="BD133" i="19"/>
  <c r="W308" i="19"/>
  <c r="AZ310" i="17"/>
  <c r="AH197" i="17"/>
  <c r="BM87" i="19"/>
  <c r="AQ598" i="17"/>
  <c r="BM266" i="19"/>
  <c r="AC366" i="17"/>
  <c r="BC590" i="19"/>
  <c r="AU354" i="19"/>
  <c r="AU353" i="19" s="1"/>
  <c r="AA401" i="17"/>
  <c r="AH263" i="17"/>
  <c r="AD411" i="17"/>
  <c r="BL50" i="17"/>
  <c r="AK293" i="19"/>
  <c r="X382" i="19"/>
  <c r="AF238" i="19"/>
  <c r="AX74" i="19"/>
  <c r="AX73" i="19" s="1"/>
  <c r="BB566" i="19"/>
  <c r="BE94" i="17"/>
  <c r="AH592" i="19"/>
  <c r="AK16" i="17"/>
  <c r="BP26" i="19"/>
  <c r="X265" i="17"/>
  <c r="X264" i="17" s="1"/>
  <c r="BB465" i="19"/>
  <c r="AY311" i="17"/>
  <c r="AB449" i="17"/>
  <c r="BH280" i="17"/>
  <c r="BD293" i="17"/>
  <c r="AP602" i="19"/>
  <c r="AW360" i="19"/>
  <c r="W294" i="17"/>
  <c r="AV64" i="19"/>
  <c r="BR374" i="17"/>
  <c r="BP369" i="19"/>
  <c r="AX433" i="17"/>
  <c r="BN86" i="17"/>
  <c r="AN100" i="17"/>
  <c r="BR9" i="17"/>
  <c r="BR444" i="17"/>
  <c r="AE591" i="19"/>
  <c r="BR284" i="17"/>
  <c r="AI108" i="17"/>
  <c r="AE437" i="17"/>
  <c r="AL236" i="19"/>
  <c r="Z328" i="19"/>
  <c r="AK331" i="19"/>
  <c r="AQ605" i="17"/>
  <c r="BR139" i="19"/>
  <c r="BF19" i="19"/>
  <c r="AY262" i="19"/>
  <c r="AE407" i="17"/>
  <c r="BR366" i="19"/>
  <c r="BG479" i="19"/>
  <c r="AD365" i="17"/>
  <c r="BR414" i="19"/>
  <c r="BR278" i="17"/>
  <c r="BA539" i="17"/>
  <c r="BS19" i="19"/>
  <c r="AR367" i="17"/>
  <c r="BP390" i="19"/>
  <c r="AI114" i="19"/>
  <c r="BC10" i="17"/>
  <c r="AO86" i="17"/>
  <c r="AN179" i="17"/>
  <c r="BF576" i="17"/>
  <c r="AH105" i="17"/>
  <c r="AS541" i="17"/>
  <c r="AS540" i="17" s="1"/>
  <c r="BM92" i="19"/>
  <c r="BC202" i="17"/>
  <c r="AU51" i="17"/>
  <c r="BO438" i="17"/>
  <c r="AA416" i="17"/>
  <c r="BA72" i="19"/>
  <c r="AW279" i="17"/>
  <c r="AP533" i="17"/>
  <c r="AP532" i="17" s="1"/>
  <c r="BK8" i="17"/>
  <c r="BK7" i="17" s="1"/>
  <c r="BK6" i="17" s="1"/>
  <c r="AT9" i="17"/>
  <c r="W192" i="17"/>
  <c r="AK505" i="19"/>
  <c r="AX11" i="17"/>
  <c r="BF583" i="19"/>
  <c r="BR121" i="17"/>
  <c r="BF467" i="17"/>
  <c r="AB482" i="19"/>
  <c r="AR478" i="19"/>
  <c r="BN290" i="17"/>
  <c r="BF285" i="17"/>
  <c r="BI129" i="17"/>
  <c r="BF481" i="17"/>
  <c r="AW417" i="17"/>
  <c r="BB93" i="19"/>
  <c r="AR330" i="19"/>
  <c r="BS489" i="19"/>
  <c r="BS487" i="19" s="1"/>
  <c r="W69" i="17"/>
  <c r="BN377" i="17"/>
  <c r="BJ109" i="17"/>
  <c r="Z431" i="19"/>
  <c r="BA467" i="17"/>
  <c r="BA599" i="17"/>
  <c r="BC151" i="17"/>
  <c r="AT461" i="19"/>
  <c r="BN554" i="17"/>
  <c r="AU134" i="17"/>
  <c r="AY26" i="19"/>
  <c r="AY549" i="17"/>
  <c r="AZ499" i="19"/>
  <c r="AK582" i="17"/>
  <c r="AK52" i="17"/>
  <c r="AP95" i="17"/>
  <c r="AV392" i="17"/>
  <c r="AJ80" i="17"/>
  <c r="BQ92" i="17"/>
  <c r="AD529" i="17"/>
  <c r="AZ582" i="19"/>
  <c r="AF429" i="17"/>
  <c r="AC315" i="17"/>
  <c r="AY236" i="19"/>
  <c r="AO217" i="17"/>
  <c r="AW576" i="19"/>
  <c r="AQ585" i="17"/>
  <c r="AE586" i="17"/>
  <c r="AH378" i="17"/>
  <c r="AZ450" i="17"/>
  <c r="AF294" i="19"/>
  <c r="BO262" i="17"/>
  <c r="AE51" i="17"/>
  <c r="AW161" i="17"/>
  <c r="AM125" i="17"/>
  <c r="BA270" i="19"/>
  <c r="AW248" i="17"/>
  <c r="AE460" i="17"/>
  <c r="X447" i="17"/>
  <c r="AC542" i="17"/>
  <c r="AR99" i="17"/>
  <c r="X36" i="19"/>
  <c r="AE62" i="17"/>
  <c r="BG129" i="19"/>
  <c r="BL611" i="19"/>
  <c r="AN472" i="17"/>
  <c r="AN110" i="17"/>
  <c r="AI574" i="17"/>
  <c r="V299" i="17"/>
  <c r="H299" i="17" s="1"/>
  <c r="I299" i="17" s="1"/>
  <c r="T299" i="17" s="1"/>
  <c r="BM321" i="19"/>
  <c r="BM320" i="19" s="1"/>
  <c r="BM287" i="17"/>
  <c r="BM286" i="17" s="1"/>
  <c r="AL79" i="17"/>
  <c r="AT115" i="19"/>
  <c r="BO39" i="19"/>
  <c r="BA91" i="19"/>
  <c r="BA90" i="19" s="1"/>
  <c r="BA89" i="19" s="1"/>
  <c r="AN249" i="17"/>
  <c r="BM225" i="17"/>
  <c r="BM224" i="17" s="1"/>
  <c r="AD207" i="17"/>
  <c r="BI38" i="17"/>
  <c r="BQ110" i="17"/>
  <c r="BR220" i="17"/>
  <c r="BA367" i="17"/>
  <c r="BD296" i="17"/>
  <c r="BQ357" i="19"/>
  <c r="AQ110" i="17"/>
  <c r="BJ284" i="19"/>
  <c r="BI589" i="19"/>
  <c r="AC446" i="19"/>
  <c r="BH99" i="17"/>
  <c r="W481" i="17"/>
  <c r="BE123" i="19"/>
  <c r="AZ203" i="17"/>
  <c r="BB155" i="17"/>
  <c r="BQ49" i="17"/>
  <c r="BM36" i="19"/>
  <c r="AJ31" i="17"/>
  <c r="AJ130" i="19"/>
  <c r="BQ111" i="17"/>
  <c r="AJ261" i="19"/>
  <c r="BC444" i="17"/>
  <c r="AT407" i="17"/>
  <c r="BC259" i="17"/>
  <c r="AS296" i="17"/>
  <c r="W122" i="17"/>
  <c r="BP440" i="19"/>
  <c r="AX136" i="17"/>
  <c r="BQ359" i="17"/>
  <c r="AK103" i="17"/>
  <c r="BB470" i="17"/>
  <c r="BL98" i="19"/>
  <c r="AV148" i="17"/>
  <c r="M52" i="24"/>
  <c r="BC50" i="17"/>
  <c r="AM84" i="17"/>
  <c r="AG74" i="17"/>
  <c r="AG73" i="17" s="1"/>
  <c r="AQ145" i="17"/>
  <c r="BI284" i="19"/>
  <c r="BN478" i="17"/>
  <c r="BF587" i="19"/>
  <c r="BN120" i="17"/>
  <c r="Z140" i="19"/>
  <c r="BK288" i="17"/>
  <c r="AJ416" i="17"/>
  <c r="AX61" i="17"/>
  <c r="AE243" i="17"/>
  <c r="BN254" i="19"/>
  <c r="AE573" i="17"/>
  <c r="BD285" i="17"/>
  <c r="AX39" i="17"/>
  <c r="BL382" i="19"/>
  <c r="BB83" i="17"/>
  <c r="BM585" i="17"/>
  <c r="AX439" i="17"/>
  <c r="AL16" i="17"/>
  <c r="AO583" i="17"/>
  <c r="AY10" i="19"/>
  <c r="BJ434" i="17"/>
  <c r="AB304" i="17"/>
  <c r="AG219" i="17"/>
  <c r="AE451" i="17"/>
  <c r="BE119" i="17"/>
  <c r="AD72" i="17"/>
  <c r="AQ13" i="17"/>
  <c r="BK484" i="17"/>
  <c r="AN446" i="19"/>
  <c r="AE176" i="17"/>
  <c r="AB253" i="17"/>
  <c r="AB252" i="17" s="1"/>
  <c r="AB251" i="17" s="1"/>
  <c r="AH43" i="17"/>
  <c r="AH42" i="17" s="1"/>
  <c r="BJ378" i="19"/>
  <c r="BA162" i="17"/>
  <c r="BR321" i="17"/>
  <c r="BR320" i="17" s="1"/>
  <c r="BP14" i="17"/>
  <c r="AH225" i="17"/>
  <c r="AH224" i="17" s="1"/>
  <c r="AE113" i="17"/>
  <c r="Y382" i="19"/>
  <c r="AR327" i="19"/>
  <c r="AU121" i="17"/>
  <c r="AM52" i="19"/>
  <c r="W294" i="19"/>
  <c r="BQ122" i="17"/>
  <c r="BO151" i="17"/>
  <c r="AM223" i="17"/>
  <c r="AS378" i="17"/>
  <c r="BL254" i="17"/>
  <c r="BK325" i="17"/>
  <c r="AK28" i="17"/>
  <c r="AK27" i="17" s="1"/>
  <c r="AM457" i="19"/>
  <c r="Y427" i="19"/>
  <c r="AL391" i="19"/>
  <c r="AM260" i="19"/>
  <c r="V371" i="17"/>
  <c r="H371" i="17" s="1"/>
  <c r="I371" i="17" s="1"/>
  <c r="T371" i="17" s="1"/>
  <c r="AA187" i="17"/>
  <c r="AU612" i="17"/>
  <c r="AJ60" i="17"/>
  <c r="BO52" i="17"/>
  <c r="BI105" i="19"/>
  <c r="BH380" i="19"/>
  <c r="AH219" i="17"/>
  <c r="BN109" i="19"/>
  <c r="AR83" i="17"/>
  <c r="AG512" i="19"/>
  <c r="AU439" i="19"/>
  <c r="AJ424" i="17"/>
  <c r="BM232" i="17"/>
  <c r="X78" i="17"/>
  <c r="X77" i="17" s="1"/>
  <c r="AD364" i="19"/>
  <c r="BG458" i="19"/>
  <c r="AC337" i="19"/>
  <c r="BP309" i="17"/>
  <c r="BK555" i="19"/>
  <c r="BK414" i="19"/>
  <c r="BF257" i="19"/>
  <c r="BF398" i="19"/>
  <c r="X306" i="17"/>
  <c r="AT263" i="19"/>
  <c r="AQ361" i="17"/>
  <c r="BP145" i="17"/>
  <c r="BS416" i="19"/>
  <c r="AV382" i="19"/>
  <c r="AS442" i="17"/>
  <c r="AE48" i="17"/>
  <c r="AJ204" i="19"/>
  <c r="AQ444" i="19"/>
  <c r="AA435" i="17"/>
  <c r="AO246" i="17"/>
  <c r="Z141" i="17"/>
  <c r="BJ129" i="17"/>
  <c r="AP364" i="17"/>
  <c r="AG613" i="17"/>
  <c r="AY574" i="19"/>
  <c r="BG596" i="17"/>
  <c r="AC300" i="19"/>
  <c r="AW265" i="19"/>
  <c r="AW264" i="19" s="1"/>
  <c r="X130" i="17"/>
  <c r="AD94" i="17"/>
  <c r="BH360" i="17"/>
  <c r="BS156" i="17"/>
  <c r="AX29" i="17"/>
  <c r="W269" i="19"/>
  <c r="Z483" i="19"/>
  <c r="BN383" i="19"/>
  <c r="BG290" i="19"/>
  <c r="BQ435" i="17"/>
  <c r="V621" i="17"/>
  <c r="H621" i="17" s="1"/>
  <c r="I621" i="17" s="1"/>
  <c r="T621" i="17" s="1"/>
  <c r="BG363" i="17"/>
  <c r="AA480" i="17"/>
  <c r="AP291" i="17"/>
  <c r="Z20" i="17"/>
  <c r="AX91" i="17"/>
  <c r="AX90" i="17" s="1"/>
  <c r="AX89" i="17" s="1"/>
  <c r="BK104" i="17"/>
  <c r="BG9" i="17"/>
  <c r="AK521" i="19"/>
  <c r="AW322" i="17"/>
  <c r="AU10" i="19"/>
  <c r="AY194" i="17"/>
  <c r="AL585" i="17"/>
  <c r="X570" i="17"/>
  <c r="BI112" i="19"/>
  <c r="AF68" i="19"/>
  <c r="BC555" i="17"/>
  <c r="AG78" i="17"/>
  <c r="AG77" i="17" s="1"/>
  <c r="BF180" i="17"/>
  <c r="BB417" i="19"/>
  <c r="AL414" i="17"/>
  <c r="AT371" i="19"/>
  <c r="BH555" i="17"/>
  <c r="W322" i="19"/>
  <c r="BQ102" i="19"/>
  <c r="BC161" i="17"/>
  <c r="BR108" i="17"/>
  <c r="AP227" i="19"/>
  <c r="AK38" i="17"/>
  <c r="AQ254" i="17"/>
  <c r="BL606" i="19"/>
  <c r="AE44" i="17"/>
  <c r="BC422" i="19"/>
  <c r="AV583" i="17"/>
  <c r="BF86" i="19"/>
  <c r="AW38" i="19"/>
  <c r="BF368" i="17"/>
  <c r="AQ217" i="19"/>
  <c r="AC467" i="19"/>
  <c r="AW530" i="17"/>
  <c r="AS381" i="17"/>
  <c r="AI427" i="17"/>
  <c r="AO79" i="17"/>
  <c r="BR381" i="19"/>
  <c r="BL87" i="19"/>
  <c r="AW46" i="17"/>
  <c r="AE587" i="19"/>
  <c r="BR204" i="19"/>
  <c r="AE467" i="19"/>
  <c r="BR228" i="19"/>
  <c r="BO258" i="19"/>
  <c r="AJ167" i="17"/>
  <c r="BA71" i="19"/>
  <c r="BA70" i="19" s="1"/>
  <c r="AU271" i="19"/>
  <c r="BO308" i="19"/>
  <c r="AW75" i="17"/>
  <c r="AZ92" i="17"/>
  <c r="AD206" i="17"/>
  <c r="AD205" i="17" s="1"/>
  <c r="AR109" i="17"/>
  <c r="AB220" i="17"/>
  <c r="BI64" i="17"/>
  <c r="AL460" i="17"/>
  <c r="AM32" i="17"/>
  <c r="AV508" i="19"/>
  <c r="AV507" i="19" s="1"/>
  <c r="BD10" i="17"/>
  <c r="BA299" i="19"/>
  <c r="BG499" i="19"/>
  <c r="BE49" i="17"/>
  <c r="BO192" i="17"/>
  <c r="BH226" i="17"/>
  <c r="AT260" i="19"/>
  <c r="BA582" i="17"/>
  <c r="AX285" i="17"/>
  <c r="AR45" i="19"/>
  <c r="AM435" i="19"/>
  <c r="BJ599" i="19"/>
  <c r="AR104" i="17"/>
  <c r="BB432" i="19"/>
  <c r="AE583" i="17"/>
  <c r="AC242" i="19"/>
  <c r="X568" i="19"/>
  <c r="BG315" i="19"/>
  <c r="AF441" i="17"/>
  <c r="AW57" i="17"/>
  <c r="AW56" i="17" s="1"/>
  <c r="AC582" i="19"/>
  <c r="AW96" i="17"/>
  <c r="BC256" i="17"/>
  <c r="BC255" i="17" s="1"/>
  <c r="BC163" i="17"/>
  <c r="AV431" i="17"/>
  <c r="AB51" i="19"/>
  <c r="BH533" i="19"/>
  <c r="BH532" i="19" s="1"/>
  <c r="BS602" i="17"/>
  <c r="AJ483" i="19"/>
  <c r="BI435" i="19"/>
  <c r="AH154" i="17"/>
  <c r="AK380" i="19"/>
  <c r="AH620" i="17"/>
  <c r="AJ124" i="19"/>
  <c r="BR241" i="19"/>
  <c r="BH606" i="19"/>
  <c r="AE198" i="17"/>
  <c r="BM269" i="17"/>
  <c r="BH575" i="17"/>
  <c r="AT85" i="17"/>
  <c r="AS297" i="19"/>
  <c r="BM548" i="17"/>
  <c r="AV299" i="19"/>
  <c r="BP475" i="17"/>
  <c r="AB512" i="19"/>
  <c r="AT605" i="19"/>
  <c r="BF567" i="17"/>
  <c r="AE426" i="19"/>
  <c r="BN499" i="17"/>
  <c r="Z432" i="19"/>
  <c r="AN242" i="19"/>
  <c r="AD521" i="17"/>
  <c r="BG374" i="17"/>
  <c r="W464" i="17"/>
  <c r="AO11" i="19"/>
  <c r="AR106" i="19"/>
  <c r="AX444" i="17"/>
  <c r="AF203" i="17"/>
  <c r="AX443" i="17"/>
  <c r="BC529" i="17"/>
  <c r="BO598" i="19"/>
  <c r="BM240" i="19"/>
  <c r="W63" i="19"/>
  <c r="BE432" i="19"/>
  <c r="AT92" i="19"/>
  <c r="AO316" i="19"/>
  <c r="AS256" i="17"/>
  <c r="AS255" i="17" s="1"/>
  <c r="AE344" i="19"/>
  <c r="AD225" i="19"/>
  <c r="AD224" i="19" s="1"/>
  <c r="BD599" i="19"/>
  <c r="BM279" i="19"/>
  <c r="AG111" i="19"/>
  <c r="AK583" i="17"/>
  <c r="AI176" i="17"/>
  <c r="AB259" i="17"/>
  <c r="AV297" i="17"/>
  <c r="AQ281" i="17"/>
  <c r="BK445" i="19"/>
  <c r="Y569" i="17"/>
  <c r="AN220" i="19"/>
  <c r="AT421" i="17"/>
  <c r="AT420" i="17" s="1"/>
  <c r="AD426" i="19"/>
  <c r="AY364" i="19"/>
  <c r="AW575" i="17"/>
  <c r="AQ369" i="17"/>
  <c r="AZ359" i="19"/>
  <c r="BG204" i="19"/>
  <c r="V79" i="17"/>
  <c r="H79" i="17" s="1"/>
  <c r="I79" i="17" s="1"/>
  <c r="T79" i="17" s="1"/>
  <c r="AV297" i="19"/>
  <c r="AH266" i="17"/>
  <c r="BJ570" i="19"/>
  <c r="AK212" i="19"/>
  <c r="BD622" i="19"/>
  <c r="BP293" i="17"/>
  <c r="AG135" i="17"/>
  <c r="AN499" i="17"/>
  <c r="AD360" i="19"/>
  <c r="BL14" i="17"/>
  <c r="BE401" i="19"/>
  <c r="AW397" i="19"/>
  <c r="BG447" i="19"/>
  <c r="BP98" i="19"/>
  <c r="BJ433" i="17"/>
  <c r="BG324" i="19"/>
  <c r="AQ587" i="19"/>
  <c r="W103" i="19"/>
  <c r="AG598" i="19"/>
  <c r="AK407" i="19"/>
  <c r="AK308" i="17"/>
  <c r="AT154" i="17"/>
  <c r="BF59" i="17"/>
  <c r="BG598" i="19"/>
  <c r="BO528" i="19"/>
  <c r="AW520" i="17"/>
  <c r="AZ512" i="19"/>
  <c r="AW147" i="19"/>
  <c r="AK258" i="17"/>
  <c r="BD568" i="19"/>
  <c r="AD590" i="19"/>
  <c r="BN473" i="19"/>
  <c r="BS321" i="19"/>
  <c r="BS320" i="19" s="1"/>
  <c r="X263" i="19"/>
  <c r="AX311" i="17"/>
  <c r="X182" i="17"/>
  <c r="BP147" i="17"/>
  <c r="BC305" i="19"/>
  <c r="AU423" i="17"/>
  <c r="Z480" i="17"/>
  <c r="AM26" i="17"/>
  <c r="BQ242" i="17"/>
  <c r="AI63" i="19"/>
  <c r="AJ279" i="19"/>
  <c r="AC576" i="19"/>
  <c r="BJ278" i="19"/>
  <c r="BI357" i="17"/>
  <c r="BH426" i="17"/>
  <c r="AH371" i="17"/>
  <c r="AS230" i="17"/>
  <c r="AV350" i="19"/>
  <c r="AY332" i="17"/>
  <c r="BF288" i="17"/>
  <c r="S22" i="24"/>
  <c r="AC621" i="17"/>
  <c r="BP544" i="19"/>
  <c r="AH245" i="19"/>
  <c r="AH244" i="19" s="1"/>
  <c r="AY588" i="17"/>
  <c r="AH29" i="19"/>
  <c r="AT18" i="17"/>
  <c r="AN359" i="17"/>
  <c r="BK416" i="17"/>
  <c r="AV446" i="19"/>
  <c r="BB359" i="17"/>
  <c r="AF415" i="17"/>
  <c r="BP109" i="19"/>
  <c r="AZ141" i="19"/>
  <c r="AS50" i="17"/>
  <c r="AG196" i="17"/>
  <c r="AG195" i="17" s="1"/>
  <c r="AI11" i="19"/>
  <c r="AP141" i="17"/>
  <c r="BG96" i="19"/>
  <c r="BN462" i="19"/>
  <c r="AX575" i="19"/>
  <c r="BD34" i="17"/>
  <c r="AI472" i="19"/>
  <c r="AS108" i="19"/>
  <c r="BG104" i="19"/>
  <c r="AO521" i="19"/>
  <c r="AW415" i="17"/>
  <c r="AV474" i="17"/>
  <c r="AC295" i="19"/>
  <c r="AW135" i="19"/>
  <c r="BF31" i="17"/>
  <c r="AF574" i="19"/>
  <c r="BD552" i="19"/>
  <c r="BD551" i="19" s="1"/>
  <c r="BJ279" i="19"/>
  <c r="Y148" i="19"/>
  <c r="AI410" i="17"/>
  <c r="BF414" i="19"/>
  <c r="V103" i="19"/>
  <c r="H103" i="19" s="1"/>
  <c r="I103" i="19" s="1"/>
  <c r="T103" i="19" s="1"/>
  <c r="AW75" i="19"/>
  <c r="AS72" i="17"/>
  <c r="BN125" i="17"/>
  <c r="BQ327" i="19"/>
  <c r="AX549" i="17"/>
  <c r="V196" i="17"/>
  <c r="BL218" i="17"/>
  <c r="AL283" i="19"/>
  <c r="AS414" i="17"/>
  <c r="AJ248" i="19"/>
  <c r="AL126" i="17"/>
  <c r="BD430" i="17"/>
  <c r="BF96" i="17"/>
  <c r="AR241" i="17"/>
  <c r="AV246" i="19"/>
  <c r="AJ435" i="17"/>
  <c r="V241" i="17"/>
  <c r="H241" i="17" s="1"/>
  <c r="I241" i="17" s="1"/>
  <c r="T241" i="17" s="1"/>
  <c r="AW253" i="17"/>
  <c r="AW252" i="17" s="1"/>
  <c r="AW251" i="17" s="1"/>
  <c r="AS20" i="17"/>
  <c r="X480" i="17"/>
  <c r="AM416" i="17"/>
  <c r="BO587" i="19"/>
  <c r="AQ527" i="17"/>
  <c r="M40" i="24"/>
  <c r="AU175" i="17"/>
  <c r="AM554" i="19"/>
  <c r="BA226" i="17"/>
  <c r="W533" i="19"/>
  <c r="W532" i="19" s="1"/>
  <c r="BJ14" i="17"/>
  <c r="AL446" i="17"/>
  <c r="AN603" i="17"/>
  <c r="AE620" i="17"/>
  <c r="W51" i="19"/>
  <c r="AX449" i="17"/>
  <c r="AG131" i="17"/>
  <c r="BO38" i="17"/>
  <c r="BF258" i="17"/>
  <c r="AO464" i="17"/>
  <c r="BL426" i="17"/>
  <c r="AU217" i="17"/>
  <c r="AD38" i="17"/>
  <c r="AO265" i="17"/>
  <c r="AO264" i="17" s="1"/>
  <c r="BP228" i="17"/>
  <c r="BQ216" i="17"/>
  <c r="BQ215" i="17" s="1"/>
  <c r="BQ214" i="17" s="1"/>
  <c r="AU461" i="17"/>
  <c r="BS447" i="17"/>
  <c r="BG254" i="19"/>
  <c r="AP141" i="19"/>
  <c r="V287" i="17"/>
  <c r="Y227" i="17"/>
  <c r="BI149" i="19"/>
  <c r="BN246" i="19"/>
  <c r="AC178" i="17"/>
  <c r="AE178" i="17"/>
  <c r="BS576" i="17"/>
  <c r="BK63" i="17"/>
  <c r="AT458" i="17"/>
  <c r="BI383" i="17"/>
  <c r="BI365" i="19"/>
  <c r="AC238" i="17"/>
  <c r="BD20" i="17"/>
  <c r="W263" i="17"/>
  <c r="AC528" i="19"/>
  <c r="BE379" i="17"/>
  <c r="BO91" i="19"/>
  <c r="BO90" i="19" s="1"/>
  <c r="BO89" i="19" s="1"/>
  <c r="AU216" i="17"/>
  <c r="AU215" i="17" s="1"/>
  <c r="AU214" i="17" s="1"/>
  <c r="BN94" i="19"/>
  <c r="AM553" i="17"/>
  <c r="BK541" i="17"/>
  <c r="BK540" i="17" s="1"/>
  <c r="BP527" i="19"/>
  <c r="BE436" i="19"/>
  <c r="AB371" i="17"/>
  <c r="BQ297" i="17"/>
  <c r="BS439" i="19"/>
  <c r="AT617" i="17"/>
  <c r="AY256" i="19"/>
  <c r="AY255" i="19" s="1"/>
  <c r="BS464" i="19"/>
  <c r="AF129" i="19"/>
  <c r="W133" i="17"/>
  <c r="AW51" i="17"/>
  <c r="BA212" i="19"/>
  <c r="W603" i="19"/>
  <c r="BS371" i="19"/>
  <c r="AI358" i="17"/>
  <c r="BS101" i="17"/>
  <c r="AW312" i="17"/>
  <c r="BB498" i="17"/>
  <c r="AA157" i="17"/>
  <c r="BE370" i="19"/>
  <c r="AJ247" i="17"/>
  <c r="AN313" i="17"/>
  <c r="Y310" i="17"/>
  <c r="AR135" i="17"/>
  <c r="BR71" i="17"/>
  <c r="BR70" i="17" s="1"/>
  <c r="Y301" i="19"/>
  <c r="BN21" i="17"/>
  <c r="AO235" i="17"/>
  <c r="AT247" i="17"/>
  <c r="AM143" i="17"/>
  <c r="BC395" i="19"/>
  <c r="BB301" i="17"/>
  <c r="AV447" i="17"/>
  <c r="BA364" i="17"/>
  <c r="BQ427" i="17"/>
  <c r="BH123" i="17"/>
  <c r="BP145" i="19"/>
  <c r="AT178" i="17"/>
  <c r="AT219" i="19"/>
  <c r="BN612" i="17"/>
  <c r="X101" i="17"/>
  <c r="BB414" i="19"/>
  <c r="BA294" i="19"/>
  <c r="BK288" i="19"/>
  <c r="BI464" i="17"/>
  <c r="AU124" i="17"/>
  <c r="AU309" i="17"/>
  <c r="BL239" i="17"/>
  <c r="AX599" i="17"/>
  <c r="BM135" i="19"/>
  <c r="AN482" i="17"/>
  <c r="BM524" i="19"/>
  <c r="AB46" i="17"/>
  <c r="AJ348" i="17"/>
  <c r="BO11" i="17"/>
  <c r="BR97" i="19"/>
  <c r="AC304" i="17"/>
  <c r="BM290" i="17"/>
  <c r="AM121" i="17"/>
  <c r="AO526" i="17"/>
  <c r="BG550" i="17"/>
  <c r="AJ163" i="17"/>
  <c r="AT139" i="19"/>
  <c r="BB296" i="19"/>
  <c r="BM459" i="17"/>
  <c r="AN312" i="19"/>
  <c r="AC187" i="17"/>
  <c r="BL466" i="17"/>
  <c r="AV429" i="19"/>
  <c r="AW72" i="19"/>
  <c r="BH547" i="19"/>
  <c r="BH546" i="19" s="1"/>
  <c r="AV373" i="17"/>
  <c r="Y21" i="19"/>
  <c r="BG439" i="19"/>
  <c r="AC223" i="17"/>
  <c r="AU498" i="17"/>
  <c r="AH431" i="19"/>
  <c r="AM620" i="19"/>
  <c r="BF107" i="17"/>
  <c r="BE329" i="17"/>
  <c r="AT129" i="17"/>
  <c r="AB217" i="17"/>
  <c r="BH216" i="19"/>
  <c r="BH215" i="19" s="1"/>
  <c r="BH214" i="19" s="1"/>
  <c r="BQ586" i="19"/>
  <c r="AW306" i="17"/>
  <c r="AO66" i="17"/>
  <c r="AO65" i="17" s="1"/>
  <c r="AX395" i="19"/>
  <c r="BJ472" i="17"/>
  <c r="AO376" i="17"/>
  <c r="AP343" i="17"/>
  <c r="Y20" i="19"/>
  <c r="AT300" i="17"/>
  <c r="AT441" i="17"/>
  <c r="AZ372" i="17"/>
  <c r="AW622" i="17"/>
  <c r="AD590" i="17"/>
  <c r="Y478" i="17"/>
  <c r="AA355" i="17"/>
  <c r="BP277" i="19"/>
  <c r="AO278" i="19"/>
  <c r="AY136" i="17"/>
  <c r="BB555" i="17"/>
  <c r="BL284" i="19"/>
  <c r="AI505" i="19"/>
  <c r="AM620" i="17"/>
  <c r="AF131" i="17"/>
  <c r="AL289" i="17"/>
  <c r="AW541" i="17"/>
  <c r="AW540" i="17" s="1"/>
  <c r="BA568" i="17"/>
  <c r="BS358" i="17"/>
  <c r="BO140" i="17"/>
  <c r="BO247" i="19"/>
  <c r="AN379" i="17"/>
  <c r="AR160" i="17"/>
  <c r="AR159" i="17" s="1"/>
  <c r="AO395" i="19"/>
  <c r="AH126" i="19"/>
  <c r="AD51" i="17"/>
  <c r="AB182" i="17"/>
  <c r="AJ554" i="19"/>
  <c r="AV293" i="19"/>
  <c r="Y238" i="19"/>
  <c r="AF468" i="19"/>
  <c r="AB399" i="19"/>
  <c r="BL459" i="17"/>
  <c r="BF302" i="17"/>
  <c r="BP180" i="17"/>
  <c r="Y293" i="19"/>
  <c r="W384" i="19"/>
  <c r="AD80" i="17"/>
  <c r="AU500" i="17"/>
  <c r="AG415" i="19"/>
  <c r="AD282" i="19"/>
  <c r="AI539" i="19"/>
  <c r="AY620" i="19"/>
  <c r="BE393" i="19"/>
  <c r="BS477" i="17"/>
  <c r="W300" i="17"/>
  <c r="W615" i="17"/>
  <c r="AC508" i="19"/>
  <c r="AC507" i="19" s="1"/>
  <c r="AX281" i="19"/>
  <c r="AO607" i="19"/>
  <c r="AV304" i="19"/>
  <c r="AG483" i="19"/>
  <c r="AU464" i="19"/>
  <c r="BB541" i="19"/>
  <c r="BB540" i="19" s="1"/>
  <c r="AB375" i="17"/>
  <c r="BI222" i="19"/>
  <c r="BI221" i="19" s="1"/>
  <c r="BS343" i="19"/>
  <c r="BG122" i="19"/>
  <c r="BP106" i="17"/>
  <c r="BQ282" i="19"/>
  <c r="AB392" i="19"/>
  <c r="BN111" i="17"/>
  <c r="AK549" i="17"/>
  <c r="BO466" i="17"/>
  <c r="AJ611" i="17"/>
  <c r="BI218" i="19"/>
  <c r="AZ238" i="19"/>
  <c r="BC474" i="19"/>
  <c r="BC53" i="17"/>
  <c r="AU104" i="17"/>
  <c r="BH603" i="19"/>
  <c r="AZ472" i="19"/>
  <c r="BH277" i="17"/>
  <c r="AQ372" i="17"/>
  <c r="BN539" i="17"/>
  <c r="AY314" i="17"/>
  <c r="AD424" i="17"/>
  <c r="AP153" i="17"/>
  <c r="BR18" i="17"/>
  <c r="AX432" i="17"/>
  <c r="BS311" i="17"/>
  <c r="BB373" i="19"/>
  <c r="BO552" i="19"/>
  <c r="BO551" i="19" s="1"/>
  <c r="BS243" i="17"/>
  <c r="BJ464" i="17"/>
  <c r="AW203" i="17"/>
  <c r="Y209" i="17"/>
  <c r="Y208" i="17" s="1"/>
  <c r="BE602" i="17"/>
  <c r="Y462" i="17"/>
  <c r="AX185" i="17"/>
  <c r="AX184" i="17" s="1"/>
  <c r="AB276" i="19"/>
  <c r="AB275" i="19" s="1"/>
  <c r="AB272" i="19" s="1"/>
  <c r="BA466" i="19"/>
  <c r="AR396" i="19"/>
  <c r="Y80" i="19"/>
  <c r="BC621" i="19"/>
  <c r="BF99" i="19"/>
  <c r="BR373" i="17"/>
  <c r="BJ106" i="17"/>
  <c r="BN119" i="19"/>
  <c r="BI308" i="17"/>
  <c r="BA80" i="17"/>
  <c r="BS261" i="17"/>
  <c r="BE443" i="19"/>
  <c r="BO104" i="19"/>
  <c r="BQ444" i="17"/>
  <c r="AZ398" i="19"/>
  <c r="AM373" i="19"/>
  <c r="BB358" i="19"/>
  <c r="AE607" i="19"/>
  <c r="AC530" i="17"/>
  <c r="AS354" i="19"/>
  <c r="AS353" i="19" s="1"/>
  <c r="BP433" i="19"/>
  <c r="BG521" i="19"/>
  <c r="AJ293" i="17"/>
  <c r="BI599" i="17"/>
  <c r="BL455" i="17"/>
  <c r="BL454" i="17" s="1"/>
  <c r="AZ129" i="17"/>
  <c r="AT270" i="19"/>
  <c r="AW439" i="19"/>
  <c r="AS356" i="19"/>
  <c r="AZ608" i="19"/>
  <c r="AC465" i="17"/>
  <c r="BG307" i="19"/>
  <c r="AL133" i="17"/>
  <c r="AX399" i="19"/>
  <c r="AM161" i="17"/>
  <c r="BP311" i="17"/>
  <c r="AO461" i="17"/>
  <c r="AM585" i="19"/>
  <c r="AL600" i="17"/>
  <c r="BF20" i="19"/>
  <c r="BS283" i="17"/>
  <c r="AB463" i="19"/>
  <c r="V145" i="17"/>
  <c r="H145" i="17" s="1"/>
  <c r="I145" i="17" s="1"/>
  <c r="T145" i="17" s="1"/>
  <c r="BK525" i="17"/>
  <c r="BP290" i="17"/>
  <c r="AV384" i="17"/>
  <c r="AI373" i="17"/>
  <c r="AO299" i="17"/>
  <c r="AU432" i="19"/>
  <c r="AX460" i="17"/>
  <c r="V218" i="17"/>
  <c r="H218" i="17" s="1"/>
  <c r="I218" i="17" s="1"/>
  <c r="T218" i="17" s="1"/>
  <c r="BA78" i="17"/>
  <c r="BA77" i="17" s="1"/>
  <c r="AE247" i="19"/>
  <c r="AC302" i="17"/>
  <c r="AY239" i="19"/>
  <c r="AS47" i="17"/>
  <c r="AN134" i="17"/>
  <c r="AP577" i="17"/>
  <c r="AT439" i="17"/>
  <c r="AH121" i="17"/>
  <c r="AZ51" i="19"/>
  <c r="BF607" i="17"/>
  <c r="BN111" i="19"/>
  <c r="BQ57" i="17"/>
  <c r="BQ56" i="17" s="1"/>
  <c r="BE256" i="17"/>
  <c r="BE255" i="17" s="1"/>
  <c r="Z246" i="17"/>
  <c r="AL549" i="19"/>
  <c r="AS311" i="17"/>
  <c r="AP241" i="17"/>
  <c r="Z426" i="17"/>
  <c r="AX483" i="17"/>
  <c r="AV247" i="17"/>
  <c r="BD500" i="17"/>
  <c r="BL134" i="17"/>
  <c r="Z129" i="17"/>
  <c r="BM372" i="17"/>
  <c r="BP490" i="19"/>
  <c r="AR583" i="19"/>
  <c r="AL538" i="17"/>
  <c r="AM74" i="17"/>
  <c r="AM73" i="17" s="1"/>
  <c r="AR533" i="17"/>
  <c r="AR532" i="17" s="1"/>
  <c r="BG601" i="17"/>
  <c r="BF426" i="19"/>
  <c r="AS12" i="17"/>
  <c r="AY350" i="17"/>
  <c r="BR310" i="19"/>
  <c r="AG441" i="17"/>
  <c r="AR134" i="19"/>
  <c r="AC107" i="19"/>
  <c r="AM237" i="19"/>
  <c r="AO577" i="19"/>
  <c r="BA92" i="19"/>
  <c r="AG303" i="19"/>
  <c r="BA324" i="17"/>
  <c r="BQ300" i="17"/>
  <c r="BG109" i="19"/>
  <c r="AN438" i="17"/>
  <c r="AO427" i="19"/>
  <c r="BG163" i="17"/>
  <c r="W284" i="17"/>
  <c r="AV21" i="19"/>
  <c r="W499" i="17"/>
  <c r="BQ127" i="17"/>
  <c r="BG10" i="19"/>
  <c r="BJ365" i="19"/>
  <c r="Z462" i="17"/>
  <c r="BO113" i="17"/>
  <c r="AB310" i="19"/>
  <c r="AC585" i="19"/>
  <c r="AT384" i="17"/>
  <c r="AS257" i="19"/>
  <c r="AS577" i="19"/>
  <c r="AR375" i="17"/>
  <c r="W428" i="17"/>
  <c r="BF332" i="19"/>
  <c r="AF220" i="17"/>
  <c r="BM253" i="17"/>
  <c r="BM252" i="17" s="1"/>
  <c r="BM251" i="17" s="1"/>
  <c r="V296" i="19"/>
  <c r="H296" i="19" s="1"/>
  <c r="I296" i="19" s="1"/>
  <c r="T296" i="19" s="1"/>
  <c r="AM445" i="17"/>
  <c r="BD405" i="19"/>
  <c r="BQ442" i="17"/>
  <c r="AZ617" i="19"/>
  <c r="BR167" i="17"/>
  <c r="BH240" i="19"/>
  <c r="BM620" i="17"/>
  <c r="Z148" i="19"/>
  <c r="AX613" i="17"/>
  <c r="AU583" i="19"/>
  <c r="AL375" i="19"/>
  <c r="BM64" i="19"/>
  <c r="AJ296" i="17"/>
  <c r="BS415" i="17"/>
  <c r="AB10" i="19"/>
  <c r="BR135" i="17"/>
  <c r="BS299" i="17"/>
  <c r="BS64" i="17"/>
  <c r="AW426" i="17"/>
  <c r="AX622" i="17"/>
  <c r="AK460" i="17"/>
  <c r="AL409" i="17"/>
  <c r="BB48" i="17"/>
  <c r="AH450" i="17"/>
  <c r="BS113" i="19"/>
  <c r="AD570" i="19"/>
  <c r="BO282" i="17"/>
  <c r="AO570" i="17"/>
  <c r="AQ153" i="17"/>
  <c r="BF260" i="19"/>
  <c r="AA103" i="19"/>
  <c r="BN621" i="17"/>
  <c r="AS416" i="17"/>
  <c r="Z340" i="19"/>
  <c r="AR355" i="17"/>
  <c r="AZ490" i="19"/>
  <c r="BG502" i="19"/>
  <c r="AT402" i="19"/>
  <c r="AG587" i="19"/>
  <c r="AA335" i="19"/>
  <c r="BS357" i="17"/>
  <c r="BK364" i="19"/>
  <c r="BE327" i="19"/>
  <c r="BD257" i="19"/>
  <c r="AL378" i="17"/>
  <c r="BI555" i="19"/>
  <c r="BF549" i="19"/>
  <c r="AX342" i="17"/>
  <c r="BN573" i="19"/>
  <c r="AB349" i="19"/>
  <c r="BB474" i="17"/>
  <c r="BE367" i="17"/>
  <c r="BQ439" i="17"/>
  <c r="BL383" i="19"/>
  <c r="AX188" i="17"/>
  <c r="AB316" i="19"/>
  <c r="BK136" i="17"/>
  <c r="Y121" i="17"/>
  <c r="BQ28" i="19"/>
  <c r="BQ27" i="19" s="1"/>
  <c r="V522" i="17"/>
  <c r="H522" i="17" s="1"/>
  <c r="I522" i="17" s="1"/>
  <c r="BJ505" i="19"/>
  <c r="BN24" i="17"/>
  <c r="BN23" i="17" s="1"/>
  <c r="BH567" i="17"/>
  <c r="AF223" i="19"/>
  <c r="BL548" i="19"/>
  <c r="BH541" i="17"/>
  <c r="BH540" i="17" s="1"/>
  <c r="BR149" i="17"/>
  <c r="AN37" i="19"/>
  <c r="AD448" i="19"/>
  <c r="AH127" i="17"/>
  <c r="AT62" i="17"/>
  <c r="AV567" i="19"/>
  <c r="AP303" i="19"/>
  <c r="AY556" i="19"/>
  <c r="AO360" i="17"/>
  <c r="AL607" i="19"/>
  <c r="AI480" i="19"/>
  <c r="BI371" i="19"/>
  <c r="AL373" i="19"/>
  <c r="BS198" i="17"/>
  <c r="BH59" i="17"/>
  <c r="BS601" i="19"/>
  <c r="AQ570" i="19"/>
  <c r="AA442" i="19"/>
  <c r="BD593" i="17"/>
  <c r="BF324" i="17"/>
  <c r="Z544" i="17"/>
  <c r="Y125" i="17"/>
  <c r="BN124" i="17"/>
  <c r="BA98" i="17"/>
  <c r="Z187" i="17"/>
  <c r="BS444" i="17"/>
  <c r="X413" i="17"/>
  <c r="AB102" i="19"/>
  <c r="BG287" i="19"/>
  <c r="BG286" i="19" s="1"/>
  <c r="Z209" i="17"/>
  <c r="Z208" i="17" s="1"/>
  <c r="AQ410" i="17"/>
  <c r="AN553" i="17"/>
  <c r="AG270" i="17"/>
  <c r="BE586" i="17"/>
  <c r="AS276" i="17"/>
  <c r="AS275" i="17" s="1"/>
  <c r="AS272" i="17" s="1"/>
  <c r="BM608" i="17"/>
  <c r="Z449" i="19"/>
  <c r="AK439" i="17"/>
  <c r="W362" i="17"/>
  <c r="BM371" i="17"/>
  <c r="BM228" i="19"/>
  <c r="BI144" i="19"/>
  <c r="V293" i="17"/>
  <c r="H293" i="17" s="1"/>
  <c r="I293" i="17" s="1"/>
  <c r="T293" i="17" s="1"/>
  <c r="AT430" i="17"/>
  <c r="AL317" i="19"/>
  <c r="BN360" i="17"/>
  <c r="AM499" i="19"/>
  <c r="BA616" i="19"/>
  <c r="BJ53" i="19"/>
  <c r="AR537" i="17"/>
  <c r="Y373" i="17"/>
  <c r="BM373" i="17"/>
  <c r="AN148" i="17"/>
  <c r="BG180" i="17"/>
  <c r="AI612" i="17"/>
  <c r="BI232" i="17"/>
  <c r="BM145" i="19"/>
  <c r="AK430" i="19"/>
  <c r="BG597" i="19"/>
  <c r="AB91" i="19"/>
  <c r="AB90" i="19" s="1"/>
  <c r="AB89" i="19" s="1"/>
  <c r="BJ471" i="17"/>
  <c r="BD278" i="17"/>
  <c r="AO93" i="17"/>
  <c r="BQ425" i="17"/>
  <c r="AN121" i="19"/>
  <c r="BL277" i="17"/>
  <c r="AV603" i="17"/>
  <c r="AT410" i="17"/>
  <c r="AE161" i="17"/>
  <c r="V471" i="17"/>
  <c r="H471" i="17" s="1"/>
  <c r="I471" i="17" s="1"/>
  <c r="T471" i="17" s="1"/>
  <c r="BJ220" i="17"/>
  <c r="BO365" i="17"/>
  <c r="AU297" i="17"/>
  <c r="W466" i="17"/>
  <c r="AC199" i="17"/>
  <c r="AJ280" i="17"/>
  <c r="BR242" i="17"/>
  <c r="BA315" i="19"/>
  <c r="Y259" i="19"/>
  <c r="AB303" i="17"/>
  <c r="X227" i="17"/>
  <c r="Z370" i="19"/>
  <c r="AF102" i="17"/>
  <c r="BN305" i="19"/>
  <c r="BA522" i="17"/>
  <c r="BN228" i="19"/>
  <c r="AE358" i="17"/>
  <c r="AW175" i="17"/>
  <c r="BO234" i="17"/>
  <c r="AY357" i="19"/>
  <c r="BF537" i="17"/>
  <c r="BL152" i="17"/>
  <c r="AL554" i="17"/>
  <c r="AM106" i="17"/>
  <c r="AL587" i="17"/>
  <c r="AC524" i="19"/>
  <c r="BL166" i="17"/>
  <c r="AU410" i="17"/>
  <c r="AN253" i="19"/>
  <c r="AN252" i="19" s="1"/>
  <c r="AN251" i="19" s="1"/>
  <c r="AJ317" i="19"/>
  <c r="Z271" i="19"/>
  <c r="BE469" i="17"/>
  <c r="BS607" i="17"/>
  <c r="BO533" i="17"/>
  <c r="BO532" i="17" s="1"/>
  <c r="AZ262" i="17"/>
  <c r="AF114" i="19"/>
  <c r="AV260" i="17"/>
  <c r="AY114" i="17"/>
  <c r="BJ114" i="19"/>
  <c r="AU608" i="19"/>
  <c r="AN556" i="19"/>
  <c r="BH620" i="17"/>
  <c r="BK379" i="17"/>
  <c r="W358" i="17"/>
  <c r="BD470" i="17"/>
  <c r="AC35" i="17"/>
  <c r="AM122" i="17"/>
  <c r="BL512" i="19"/>
  <c r="AN80" i="19"/>
  <c r="BI107" i="19"/>
  <c r="AP457" i="17"/>
  <c r="AG74" i="19"/>
  <c r="AG73" i="19" s="1"/>
  <c r="BH449" i="17"/>
  <c r="BD106" i="17"/>
  <c r="BE473" i="17"/>
  <c r="AW499" i="19"/>
  <c r="BN188" i="17"/>
  <c r="AQ412" i="17"/>
  <c r="AU287" i="17"/>
  <c r="AU286" i="17" s="1"/>
  <c r="Y601" i="17"/>
  <c r="AZ607" i="19"/>
  <c r="BE198" i="17"/>
  <c r="AE448" i="19"/>
  <c r="AX314" i="17"/>
  <c r="AA529" i="17"/>
  <c r="BB305" i="17"/>
  <c r="AV124" i="17"/>
  <c r="BB119" i="19"/>
  <c r="Y361" i="19"/>
  <c r="AY307" i="17"/>
  <c r="BC523" i="17"/>
  <c r="AK367" i="17"/>
  <c r="AV254" i="19"/>
  <c r="AN124" i="19"/>
  <c r="AG114" i="17"/>
  <c r="Y107" i="17"/>
  <c r="Z313" i="17"/>
  <c r="AI50" i="19"/>
  <c r="M28" i="24"/>
  <c r="AC358" i="19"/>
  <c r="AW220" i="17"/>
  <c r="BD259" i="17"/>
  <c r="BF297" i="17"/>
  <c r="AL587" i="19"/>
  <c r="BC128" i="17"/>
  <c r="BP464" i="17"/>
  <c r="X317" i="17"/>
  <c r="BP216" i="17"/>
  <c r="BP215" i="17" s="1"/>
  <c r="BP214" i="17" s="1"/>
  <c r="BL122" i="19"/>
  <c r="AR233" i="17"/>
  <c r="AH194" i="17"/>
  <c r="V12" i="17"/>
  <c r="H12" i="17" s="1"/>
  <c r="I12" i="17" s="1"/>
  <c r="T12" i="17" s="1"/>
  <c r="BB462" i="17"/>
  <c r="BJ232" i="17"/>
  <c r="AL261" i="17"/>
  <c r="AL167" i="17"/>
  <c r="AK278" i="19"/>
  <c r="AC477" i="19"/>
  <c r="Z98" i="17"/>
  <c r="AK305" i="19"/>
  <c r="BN528" i="17"/>
  <c r="BA365" i="17"/>
  <c r="AR484" i="17"/>
  <c r="BH431" i="19"/>
  <c r="AV225" i="17"/>
  <c r="AV224" i="17" s="1"/>
  <c r="BG86" i="17"/>
  <c r="AO528" i="17"/>
  <c r="BP122" i="17"/>
  <c r="AT87" i="17"/>
  <c r="Y235" i="17"/>
  <c r="AY422" i="17"/>
  <c r="BN17" i="17"/>
  <c r="X232" i="17"/>
  <c r="AT349" i="17"/>
  <c r="AS366" i="19"/>
  <c r="Z297" i="19"/>
  <c r="BB379" i="17"/>
  <c r="AR451" i="17"/>
  <c r="AS86" i="17"/>
  <c r="BQ20" i="17"/>
  <c r="BC359" i="17"/>
  <c r="AK142" i="19"/>
  <c r="AX282" i="17"/>
  <c r="AJ604" i="17"/>
  <c r="BQ281" i="17"/>
  <c r="AF160" i="17"/>
  <c r="AF159" i="17" s="1"/>
  <c r="BN22" i="17"/>
  <c r="BH232" i="17"/>
  <c r="AS270" i="17"/>
  <c r="AM380" i="19"/>
  <c r="AE568" i="19"/>
  <c r="Y75" i="17"/>
  <c r="BR357" i="19"/>
  <c r="AA395" i="19"/>
  <c r="AX288" i="17"/>
  <c r="AF249" i="17"/>
  <c r="BK53" i="17"/>
  <c r="AE432" i="17"/>
  <c r="BB327" i="17"/>
  <c r="W242" i="17"/>
  <c r="BI32" i="17"/>
  <c r="X142" i="17"/>
  <c r="BB622" i="19"/>
  <c r="BL325" i="17"/>
  <c r="AF471" i="19"/>
  <c r="AI11" i="17"/>
  <c r="AV522" i="17"/>
  <c r="AY232" i="19"/>
  <c r="AT248" i="17"/>
  <c r="BF328" i="19"/>
  <c r="BL81" i="19"/>
  <c r="AJ465" i="17"/>
  <c r="AO307" i="17"/>
  <c r="AV461" i="17"/>
  <c r="AP245" i="17"/>
  <c r="AP244" i="17" s="1"/>
  <c r="AC166" i="17"/>
  <c r="AJ592" i="19"/>
  <c r="AQ11" i="19"/>
  <c r="AM548" i="17"/>
  <c r="AD468" i="17"/>
  <c r="AY165" i="17"/>
  <c r="BA587" i="19"/>
  <c r="BA449" i="17"/>
  <c r="BE162" i="19"/>
  <c r="Y119" i="17"/>
  <c r="V156" i="17"/>
  <c r="H156" i="17" s="1"/>
  <c r="I156" i="17" s="1"/>
  <c r="T156" i="17" s="1"/>
  <c r="BK537" i="19"/>
  <c r="BL100" i="17"/>
  <c r="BM137" i="17"/>
  <c r="BH378" i="19"/>
  <c r="AG258" i="17"/>
  <c r="AW547" i="19"/>
  <c r="AW546" i="19" s="1"/>
  <c r="AU161" i="17"/>
  <c r="BJ156" i="17"/>
  <c r="BG378" i="17"/>
  <c r="AW598" i="17"/>
  <c r="BP44" i="17"/>
  <c r="BA228" i="17"/>
  <c r="BC120" i="17"/>
  <c r="AE230" i="17"/>
  <c r="AP176" i="17"/>
  <c r="X181" i="17"/>
  <c r="AT217" i="17"/>
  <c r="BP426" i="17"/>
  <c r="AD145" i="19"/>
  <c r="BA287" i="17"/>
  <c r="BA286" i="17" s="1"/>
  <c r="BM231" i="19"/>
  <c r="BP301" i="17"/>
  <c r="BE321" i="17"/>
  <c r="BE320" i="17" s="1"/>
  <c r="BA591" i="19"/>
  <c r="AT424" i="17"/>
  <c r="BG105" i="19"/>
  <c r="AJ397" i="17"/>
  <c r="BS285" i="17"/>
  <c r="AP604" i="17"/>
  <c r="AO314" i="19"/>
  <c r="AL300" i="19"/>
  <c r="X371" i="17"/>
  <c r="BL457" i="17"/>
  <c r="AY542" i="17"/>
  <c r="BE465" i="19"/>
  <c r="BJ604" i="19"/>
  <c r="AT84" i="17"/>
  <c r="BM382" i="19"/>
  <c r="BD601" i="19"/>
  <c r="AH424" i="17"/>
  <c r="AY573" i="17"/>
  <c r="AN29" i="17"/>
  <c r="AD249" i="17"/>
  <c r="AD21" i="17"/>
  <c r="Y110" i="19"/>
  <c r="L70" i="24"/>
  <c r="BB260" i="19"/>
  <c r="AC370" i="19"/>
  <c r="BH482" i="17"/>
  <c r="AV500" i="19"/>
  <c r="BJ315" i="17"/>
  <c r="BC417" i="17"/>
  <c r="AO530" i="17"/>
  <c r="BB212" i="17"/>
  <c r="AT137" i="19"/>
  <c r="Y597" i="17"/>
  <c r="Z166" i="17"/>
  <c r="BO328" i="19"/>
  <c r="BC442" i="17"/>
  <c r="V466" i="17"/>
  <c r="H466" i="17" s="1"/>
  <c r="I466" i="17" s="1"/>
  <c r="T466" i="17" s="1"/>
  <c r="BH182" i="17"/>
  <c r="BS19" i="17"/>
  <c r="AO67" i="17"/>
  <c r="AX26" i="17"/>
  <c r="BI123" i="17"/>
  <c r="BK293" i="19"/>
  <c r="BF617" i="17"/>
  <c r="BN362" i="17"/>
  <c r="AS603" i="19"/>
  <c r="W98" i="17"/>
  <c r="AT325" i="19"/>
  <c r="V26" i="17"/>
  <c r="H26" i="17" s="1"/>
  <c r="I26" i="17" s="1"/>
  <c r="T26" i="17" s="1"/>
  <c r="BD408" i="17"/>
  <c r="BD317" i="17"/>
  <c r="BH363" i="19"/>
  <c r="BC468" i="17"/>
  <c r="AX326" i="19"/>
  <c r="AS278" i="17"/>
  <c r="AO362" i="19"/>
  <c r="AB326" i="17"/>
  <c r="AQ366" i="17"/>
  <c r="BM526" i="19"/>
  <c r="BL358" i="17"/>
  <c r="BR283" i="19"/>
  <c r="BE182" i="17"/>
  <c r="AP365" i="17"/>
  <c r="AB133" i="17"/>
  <c r="AI301" i="19"/>
  <c r="AA303" i="17"/>
  <c r="AX22" i="17"/>
  <c r="BP96" i="19"/>
  <c r="AH565" i="19"/>
  <c r="AT511" i="17"/>
  <c r="AM587" i="19"/>
  <c r="BI43" i="17"/>
  <c r="BI42" i="17" s="1"/>
  <c r="AF217" i="19"/>
  <c r="AO442" i="19"/>
  <c r="AZ279" i="19"/>
  <c r="BS383" i="19"/>
  <c r="AH309" i="17"/>
  <c r="BE473" i="19"/>
  <c r="AN10" i="17"/>
  <c r="X527" i="17"/>
  <c r="BH455" i="19"/>
  <c r="BH454" i="19" s="1"/>
  <c r="AM43" i="17"/>
  <c r="AM42" i="17" s="1"/>
  <c r="BR99" i="19"/>
  <c r="BC219" i="17"/>
  <c r="AZ265" i="19"/>
  <c r="AZ264" i="19" s="1"/>
  <c r="BC94" i="17"/>
  <c r="AW206" i="17"/>
  <c r="AW205" i="17" s="1"/>
  <c r="AP267" i="19"/>
  <c r="AS583" i="19"/>
  <c r="BC178" i="17"/>
  <c r="AV479" i="19"/>
  <c r="AB483" i="17"/>
  <c r="BE508" i="17"/>
  <c r="BE507" i="17" s="1"/>
  <c r="AX568" i="17"/>
  <c r="AD499" i="19"/>
  <c r="BD294" i="19"/>
  <c r="BK428" i="19"/>
  <c r="BA498" i="17"/>
  <c r="AN248" i="17"/>
  <c r="AC138" i="17"/>
  <c r="BK228" i="17"/>
  <c r="AP185" i="17"/>
  <c r="AP184" i="17" s="1"/>
  <c r="AP180" i="17"/>
  <c r="BE422" i="19"/>
  <c r="AE248" i="17"/>
  <c r="AL199" i="17"/>
  <c r="AI145" i="17"/>
  <c r="AN134" i="19"/>
  <c r="BQ281" i="19"/>
  <c r="AC14" i="19"/>
  <c r="AV62" i="17"/>
  <c r="AV435" i="17"/>
  <c r="AV366" i="17"/>
  <c r="AI441" i="17"/>
  <c r="BC22" i="17"/>
  <c r="AS112" i="19"/>
  <c r="BA85" i="17"/>
  <c r="AT136" i="17"/>
  <c r="V249" i="19"/>
  <c r="H249" i="19" s="1"/>
  <c r="I249" i="19" s="1"/>
  <c r="T249" i="19" s="1"/>
  <c r="AB36" i="17"/>
  <c r="AU542" i="19"/>
  <c r="AX573" i="17"/>
  <c r="BE245" i="17"/>
  <c r="BE244" i="17" s="1"/>
  <c r="AC16" i="17"/>
  <c r="AG477" i="19"/>
  <c r="AV349" i="17"/>
  <c r="AO435" i="17"/>
  <c r="BP362" i="17"/>
  <c r="BG328" i="17"/>
  <c r="BC146" i="17"/>
  <c r="AJ396" i="19"/>
  <c r="Z121" i="17"/>
  <c r="AR460" i="17"/>
  <c r="AA599" i="19"/>
  <c r="AH600" i="17"/>
  <c r="BM143" i="19"/>
  <c r="AC593" i="19"/>
  <c r="AG161" i="17"/>
  <c r="AM372" i="19"/>
  <c r="BF204" i="19"/>
  <c r="BG80" i="17"/>
  <c r="AU539" i="17"/>
  <c r="AT126" i="19"/>
  <c r="AG456" i="17"/>
  <c r="BS617" i="19"/>
  <c r="Z61" i="17"/>
  <c r="BJ15" i="19"/>
  <c r="AU153" i="17"/>
  <c r="AP601" i="19"/>
  <c r="AU129" i="19"/>
  <c r="BG238" i="17"/>
  <c r="AK278" i="17"/>
  <c r="AK216" i="17"/>
  <c r="AK215" i="17" s="1"/>
  <c r="AK214" i="17" s="1"/>
  <c r="AU584" i="17"/>
  <c r="BG94" i="19"/>
  <c r="AU443" i="17"/>
  <c r="AE417" i="19"/>
  <c r="BF365" i="17"/>
  <c r="V362" i="17"/>
  <c r="H362" i="17" s="1"/>
  <c r="I362" i="17" s="1"/>
  <c r="T362" i="17" s="1"/>
  <c r="V324" i="17"/>
  <c r="H324" i="17" s="1"/>
  <c r="I324" i="17" s="1"/>
  <c r="T324" i="17" s="1"/>
  <c r="AP175" i="17"/>
  <c r="AZ168" i="17"/>
  <c r="AV134" i="19"/>
  <c r="AM293" i="17"/>
  <c r="AX18" i="19"/>
  <c r="BL544" i="17"/>
  <c r="BE398" i="19"/>
  <c r="AL526" i="17"/>
  <c r="AT140" i="19"/>
  <c r="BG87" i="17"/>
  <c r="W347" i="17"/>
  <c r="AF46" i="17"/>
  <c r="BF130" i="17"/>
  <c r="BD461" i="17"/>
  <c r="BN17" i="19"/>
  <c r="W59" i="17"/>
  <c r="AW530" i="19"/>
  <c r="Z94" i="17"/>
  <c r="BD107" i="19"/>
  <c r="AO482" i="19"/>
  <c r="BD390" i="17"/>
  <c r="BL99" i="19"/>
  <c r="AJ110" i="17"/>
  <c r="X550" i="17"/>
  <c r="AH338" i="17"/>
  <c r="W262" i="19"/>
  <c r="BK394" i="19"/>
  <c r="BB322" i="17"/>
  <c r="V12" i="19"/>
  <c r="H12" i="19" s="1"/>
  <c r="I12" i="19" s="1"/>
  <c r="T12" i="19" s="1"/>
  <c r="BL66" i="17"/>
  <c r="BL65" i="17" s="1"/>
  <c r="AN127" i="19"/>
  <c r="BM481" i="17"/>
  <c r="V246" i="19"/>
  <c r="H246" i="19" s="1"/>
  <c r="I246" i="19" s="1"/>
  <c r="T246" i="19" s="1"/>
  <c r="AM235" i="17"/>
  <c r="BQ324" i="17"/>
  <c r="AJ382" i="17"/>
  <c r="AB254" i="19"/>
  <c r="BK434" i="17"/>
  <c r="BM424" i="17"/>
  <c r="AC606" i="17"/>
  <c r="AO511" i="19"/>
  <c r="BE567" i="17"/>
  <c r="AH395" i="17"/>
  <c r="AZ12" i="17"/>
  <c r="AG404" i="17"/>
  <c r="BN607" i="17"/>
  <c r="AC141" i="19"/>
  <c r="AK146" i="19"/>
  <c r="BB50" i="19"/>
  <c r="AR10" i="17"/>
  <c r="BE541" i="17"/>
  <c r="BE540" i="17" s="1"/>
  <c r="Y228" i="19"/>
  <c r="AV600" i="17"/>
  <c r="AH171" i="17"/>
  <c r="AH170" i="17" s="1"/>
  <c r="AF122" i="19"/>
  <c r="BJ187" i="17"/>
  <c r="AX377" i="19"/>
  <c r="BJ489" i="17"/>
  <c r="AL615" i="19"/>
  <c r="AO472" i="19"/>
  <c r="BO152" i="17"/>
  <c r="BE601" i="17"/>
  <c r="BJ611" i="17"/>
  <c r="Y529" i="17"/>
  <c r="BA527" i="17"/>
  <c r="BO311" i="19"/>
  <c r="AD509" i="17"/>
  <c r="AG355" i="19"/>
  <c r="BN67" i="19"/>
  <c r="AB562" i="17"/>
  <c r="AR34" i="17"/>
  <c r="AJ82" i="19"/>
  <c r="BK235" i="17"/>
  <c r="BI282" i="17"/>
  <c r="BM119" i="17"/>
  <c r="BK204" i="17"/>
  <c r="BC445" i="19"/>
  <c r="BJ62" i="17"/>
  <c r="BC241" i="17"/>
  <c r="AQ429" i="17"/>
  <c r="AZ565" i="19"/>
  <c r="AW212" i="19"/>
  <c r="BR43" i="19"/>
  <c r="BR42" i="19" s="1"/>
  <c r="AZ459" i="17"/>
  <c r="BA162" i="19"/>
  <c r="AP281" i="19"/>
  <c r="BF417" i="17"/>
  <c r="BD261" i="19"/>
  <c r="BS548" i="19"/>
  <c r="BP524" i="17"/>
  <c r="AM294" i="17"/>
  <c r="AL327" i="19"/>
  <c r="AS510" i="17"/>
  <c r="V588" i="17"/>
  <c r="H588" i="17" s="1"/>
  <c r="I588" i="17" s="1"/>
  <c r="T588" i="17" s="1"/>
  <c r="AM144" i="17"/>
  <c r="BP617" i="17"/>
  <c r="AZ34" i="17"/>
  <c r="AN329" i="19"/>
  <c r="BE477" i="19"/>
  <c r="AX323" i="17"/>
  <c r="BF296" i="19"/>
  <c r="AZ325" i="17"/>
  <c r="V555" i="19"/>
  <c r="H555" i="19" s="1"/>
  <c r="I555" i="19" s="1"/>
  <c r="T555" i="19" s="1"/>
  <c r="BM348" i="17"/>
  <c r="AM281" i="19"/>
  <c r="AB556" i="19"/>
  <c r="AS97" i="17"/>
  <c r="AS597" i="17"/>
  <c r="AV91" i="17"/>
  <c r="AV90" i="17" s="1"/>
  <c r="AV89" i="17" s="1"/>
  <c r="AN557" i="17"/>
  <c r="BG421" i="19"/>
  <c r="BG420" i="19" s="1"/>
  <c r="AW317" i="17"/>
  <c r="BP314" i="17"/>
  <c r="BH181" i="17"/>
  <c r="BA106" i="19"/>
  <c r="AK382" i="19"/>
  <c r="AQ108" i="19"/>
  <c r="AW148" i="17"/>
  <c r="AV379" i="17"/>
  <c r="BI103" i="17"/>
  <c r="BK191" i="17"/>
  <c r="BK190" i="17" s="1"/>
  <c r="BK189" i="17" s="1"/>
  <c r="BI126" i="19"/>
  <c r="AQ600" i="17"/>
  <c r="AD355" i="17"/>
  <c r="AI203" i="17"/>
  <c r="BB229" i="17"/>
  <c r="AE382" i="17"/>
  <c r="Z407" i="17"/>
  <c r="BK429" i="17"/>
  <c r="AP145" i="17"/>
  <c r="AI365" i="17"/>
  <c r="AZ307" i="17"/>
  <c r="BA523" i="17"/>
  <c r="BQ31" i="17"/>
  <c r="BD312" i="19"/>
  <c r="BH21" i="17"/>
  <c r="AF316" i="19"/>
  <c r="AM528" i="19"/>
  <c r="BH446" i="19"/>
  <c r="AG383" i="19"/>
  <c r="V455" i="17"/>
  <c r="W284" i="19"/>
  <c r="AN235" i="17"/>
  <c r="AT14" i="17"/>
  <c r="BM75" i="17"/>
  <c r="BH450" i="17"/>
  <c r="AZ573" i="19"/>
  <c r="BD612" i="19"/>
  <c r="BG582" i="17"/>
  <c r="BP125" i="19"/>
  <c r="BI120" i="17"/>
  <c r="BM294" i="19"/>
  <c r="AH62" i="17"/>
  <c r="BR151" i="17"/>
  <c r="BI481" i="17"/>
  <c r="AC267" i="17"/>
  <c r="BH372" i="17"/>
  <c r="AH541" i="17"/>
  <c r="AH540" i="17" s="1"/>
  <c r="AB297" i="19"/>
  <c r="BK167" i="17"/>
  <c r="AY501" i="17"/>
  <c r="AU541" i="19"/>
  <c r="AU540" i="19" s="1"/>
  <c r="AN527" i="17"/>
  <c r="BG361" i="17"/>
  <c r="BJ93" i="19"/>
  <c r="AM253" i="19"/>
  <c r="AM252" i="19" s="1"/>
  <c r="AM251" i="19" s="1"/>
  <c r="BH58" i="17"/>
  <c r="AG313" i="19"/>
  <c r="AV98" i="17"/>
  <c r="AP30" i="17"/>
  <c r="BR86" i="17"/>
  <c r="AW566" i="17"/>
  <c r="AI209" i="19"/>
  <c r="AI208" i="19" s="1"/>
  <c r="BE121" i="17"/>
  <c r="AK263" i="17"/>
  <c r="BA86" i="19"/>
  <c r="AF129" i="17"/>
  <c r="BJ355" i="17"/>
  <c r="BE414" i="17"/>
  <c r="BF541" i="17"/>
  <c r="BF540" i="17" s="1"/>
  <c r="BJ240" i="17"/>
  <c r="BL109" i="17"/>
  <c r="BG133" i="17"/>
  <c r="BN314" i="17"/>
  <c r="AY287" i="17"/>
  <c r="AY286" i="17" s="1"/>
  <c r="BS288" i="17"/>
  <c r="AB301" i="19"/>
  <c r="AG21" i="19"/>
  <c r="AN301" i="19"/>
  <c r="AU185" i="17"/>
  <c r="AU184" i="17" s="1"/>
  <c r="BI105" i="17"/>
  <c r="BP229" i="17"/>
  <c r="BB356" i="17"/>
  <c r="BO310" i="17"/>
  <c r="BB478" i="19"/>
  <c r="Z168" i="17"/>
  <c r="BS297" i="17"/>
  <c r="AM147" i="19"/>
  <c r="AW525" i="17"/>
  <c r="BM142" i="19"/>
  <c r="AW557" i="17"/>
  <c r="AC13" i="17"/>
  <c r="BG231" i="17"/>
  <c r="BI500" i="17"/>
  <c r="AS303" i="17"/>
  <c r="AS240" i="19"/>
  <c r="AU557" i="17"/>
  <c r="BF326" i="19"/>
  <c r="BE177" i="17"/>
  <c r="AV372" i="17"/>
  <c r="AX558" i="19"/>
  <c r="AM484" i="19"/>
  <c r="AY172" i="17"/>
  <c r="AB137" i="17"/>
  <c r="AO456" i="17"/>
  <c r="BS522" i="17"/>
  <c r="AL448" i="17"/>
  <c r="BB298" i="17"/>
  <c r="BE86" i="17"/>
  <c r="AF613" i="17"/>
  <c r="AV13" i="19"/>
  <c r="BN9" i="17"/>
  <c r="BF620" i="17"/>
  <c r="AV473" i="17"/>
  <c r="BM269" i="19"/>
  <c r="AY141" i="17"/>
  <c r="AB589" i="19"/>
  <c r="BM302" i="17"/>
  <c r="AK270" i="17"/>
  <c r="AI592" i="17"/>
  <c r="AW38" i="17"/>
  <c r="Z154" i="17"/>
  <c r="BP138" i="17"/>
  <c r="BJ555" i="17"/>
  <c r="Z36" i="19"/>
  <c r="X163" i="17"/>
  <c r="BE138" i="19"/>
  <c r="Y411" i="17"/>
  <c r="V586" i="17"/>
  <c r="H586" i="17" s="1"/>
  <c r="I586" i="17" s="1"/>
  <c r="T586" i="17" s="1"/>
  <c r="AR112" i="17"/>
  <c r="BR71" i="19"/>
  <c r="BR70" i="19" s="1"/>
  <c r="AW136" i="17"/>
  <c r="AH605" i="17"/>
  <c r="W295" i="17"/>
  <c r="AV241" i="17"/>
  <c r="AB458" i="17"/>
  <c r="X295" i="19"/>
  <c r="AL596" i="17"/>
  <c r="BK411" i="17"/>
  <c r="AX111" i="17"/>
  <c r="AX508" i="17"/>
  <c r="AX507" i="17" s="1"/>
  <c r="BG289" i="19"/>
  <c r="AS448" i="19"/>
  <c r="BN285" i="19"/>
  <c r="AR450" i="17"/>
  <c r="V541" i="17"/>
  <c r="AB316" i="17"/>
  <c r="BH556" i="19"/>
  <c r="AG409" i="17"/>
  <c r="X411" i="19"/>
  <c r="Z475" i="19"/>
  <c r="AI35" i="17"/>
  <c r="BS61" i="17"/>
  <c r="BP533" i="17"/>
  <c r="BP532" i="17" s="1"/>
  <c r="AX471" i="17"/>
  <c r="BR409" i="17"/>
  <c r="X424" i="19"/>
  <c r="AO298" i="19"/>
  <c r="AI204" i="19"/>
  <c r="AN349" i="17"/>
  <c r="AE201" i="17"/>
  <c r="AE200" i="17" s="1"/>
  <c r="AG309" i="19"/>
  <c r="BS233" i="19"/>
  <c r="X489" i="19"/>
  <c r="X487" i="19" s="1"/>
  <c r="BL425" i="17"/>
  <c r="AN502" i="19"/>
  <c r="AA24" i="17"/>
  <c r="AA23" i="17" s="1"/>
  <c r="BO121" i="19"/>
  <c r="BN615" i="17"/>
  <c r="AR102" i="17"/>
  <c r="AO78" i="17"/>
  <c r="AO77" i="17" s="1"/>
  <c r="AV534" i="17"/>
  <c r="AL481" i="19"/>
  <c r="AM143" i="19"/>
  <c r="BP279" i="19"/>
  <c r="AY317" i="17"/>
  <c r="AT94" i="19"/>
  <c r="BI8" i="17"/>
  <c r="BI7" i="17" s="1"/>
  <c r="BI6" i="17" s="1"/>
  <c r="AV10" i="17"/>
  <c r="BD311" i="17"/>
  <c r="BQ416" i="19"/>
  <c r="AD447" i="17"/>
  <c r="AE185" i="17"/>
  <c r="AE184" i="17" s="1"/>
  <c r="AM253" i="17"/>
  <c r="AM252" i="17" s="1"/>
  <c r="AM251" i="17" s="1"/>
  <c r="BD376" i="19"/>
  <c r="AL441" i="17"/>
  <c r="AI401" i="19"/>
  <c r="BI359" i="17"/>
  <c r="W575" i="17"/>
  <c r="Z207" i="17"/>
  <c r="AT17" i="17"/>
  <c r="X460" i="17"/>
  <c r="AA96" i="17"/>
  <c r="AC295" i="17"/>
  <c r="BK472" i="19"/>
  <c r="BH19" i="19"/>
  <c r="BD39" i="19"/>
  <c r="BN567" i="17"/>
  <c r="AH144" i="19"/>
  <c r="BH98" i="17"/>
  <c r="AE206" i="17"/>
  <c r="AE205" i="17" s="1"/>
  <c r="AN98" i="17"/>
  <c r="Y111" i="19"/>
  <c r="BJ296" i="17"/>
  <c r="AW138" i="19"/>
  <c r="AM511" i="17"/>
  <c r="AC36" i="17"/>
  <c r="X165" i="17"/>
  <c r="AN71" i="17"/>
  <c r="AN70" i="17" s="1"/>
  <c r="BL529" i="19"/>
  <c r="BF570" i="17"/>
  <c r="AU125" i="17"/>
  <c r="BN114" i="17"/>
  <c r="AA17" i="17"/>
  <c r="Z299" i="19"/>
  <c r="AL243" i="17"/>
  <c r="V506" i="19"/>
  <c r="H506" i="19" s="1"/>
  <c r="I506" i="19" s="1"/>
  <c r="T506" i="19" s="1"/>
  <c r="BN144" i="17"/>
  <c r="W321" i="17"/>
  <c r="W320" i="17" s="1"/>
  <c r="AS545" i="19"/>
  <c r="AF616" i="19"/>
  <c r="AR288" i="19"/>
  <c r="BK140" i="19"/>
  <c r="BL94" i="17"/>
  <c r="AL53" i="17"/>
  <c r="X470" i="17"/>
  <c r="AL302" i="17"/>
  <c r="AX451" i="19"/>
  <c r="AT18" i="19"/>
  <c r="AJ102" i="17"/>
  <c r="AE32" i="17"/>
  <c r="BH366" i="17"/>
  <c r="AK620" i="17"/>
  <c r="BD69" i="17"/>
  <c r="BB124" i="19"/>
  <c r="AU109" i="17"/>
  <c r="BP598" i="17"/>
  <c r="AY162" i="19"/>
  <c r="AX313" i="17"/>
  <c r="BA414" i="19"/>
  <c r="BD327" i="17"/>
  <c r="AC20" i="17"/>
  <c r="BR437" i="17"/>
  <c r="BP592" i="19"/>
  <c r="AG106" i="17"/>
  <c r="BR541" i="17"/>
  <c r="BR540" i="17" s="1"/>
  <c r="AG309" i="17"/>
  <c r="Y311" i="19"/>
  <c r="AF458" i="19"/>
  <c r="BJ288" i="17"/>
  <c r="AF128" i="17"/>
  <c r="AU533" i="19"/>
  <c r="AU532" i="19" s="1"/>
  <c r="BQ430" i="17"/>
  <c r="X71" i="17"/>
  <c r="X70" i="17" s="1"/>
  <c r="Z377" i="19"/>
  <c r="V298" i="17"/>
  <c r="H298" i="17" s="1"/>
  <c r="I298" i="17" s="1"/>
  <c r="T298" i="17" s="1"/>
  <c r="AS327" i="17"/>
  <c r="BC52" i="17"/>
  <c r="BR296" i="17"/>
  <c r="AD62" i="17"/>
  <c r="AX33" i="17"/>
  <c r="AE101" i="19"/>
  <c r="AJ384" i="17"/>
  <c r="BJ458" i="17"/>
  <c r="Y230" i="17"/>
  <c r="W83" i="17"/>
  <c r="BF471" i="19"/>
  <c r="BE364" i="19"/>
  <c r="AR568" i="17"/>
  <c r="BR101" i="17"/>
  <c r="BH607" i="17"/>
  <c r="BN562" i="19"/>
  <c r="BS553" i="17"/>
  <c r="BI498" i="17"/>
  <c r="AW428" i="17"/>
  <c r="AE105" i="17"/>
  <c r="BR107" i="19"/>
  <c r="V91" i="17"/>
  <c r="V531" i="17"/>
  <c r="H531" i="17" s="1"/>
  <c r="I531" i="17" s="1"/>
  <c r="T531" i="17" s="1"/>
  <c r="AC436" i="19"/>
  <c r="BP511" i="19"/>
  <c r="AG94" i="17"/>
  <c r="BI379" i="19"/>
  <c r="BE439" i="17"/>
  <c r="Z591" i="19"/>
  <c r="BC266" i="19"/>
  <c r="Z613" i="17"/>
  <c r="AF57" i="17"/>
  <c r="AF56" i="17" s="1"/>
  <c r="BC281" i="19"/>
  <c r="BB443" i="17"/>
  <c r="BO282" i="19"/>
  <c r="AF477" i="17"/>
  <c r="V220" i="19"/>
  <c r="H220" i="19" s="1"/>
  <c r="I220" i="19" s="1"/>
  <c r="T220" i="19" s="1"/>
  <c r="BA574" i="17"/>
  <c r="BH75" i="17"/>
  <c r="W617" i="19"/>
  <c r="AD146" i="17"/>
  <c r="AD558" i="17"/>
  <c r="AN531" i="17"/>
  <c r="BD276" i="19"/>
  <c r="BD275" i="19" s="1"/>
  <c r="BD272" i="19" s="1"/>
  <c r="W198" i="17"/>
  <c r="AQ547" i="19"/>
  <c r="AQ546" i="19" s="1"/>
  <c r="BO242" i="17"/>
  <c r="Y270" i="19"/>
  <c r="AP521" i="19"/>
  <c r="BJ442" i="17"/>
  <c r="BH49" i="17"/>
  <c r="BR416" i="17"/>
  <c r="AC147" i="17"/>
  <c r="BB506" i="19"/>
  <c r="BN235" i="17"/>
  <c r="AP146" i="17"/>
  <c r="BI359" i="19"/>
  <c r="BK426" i="17"/>
  <c r="AS367" i="19"/>
  <c r="BC135" i="19"/>
  <c r="AP149" i="17"/>
  <c r="BP585" i="19"/>
  <c r="BP292" i="17"/>
  <c r="AI304" i="17"/>
  <c r="V131" i="17"/>
  <c r="H131" i="17" s="1"/>
  <c r="I131" i="17" s="1"/>
  <c r="T131" i="17" s="1"/>
  <c r="AM433" i="19"/>
  <c r="AT428" i="19"/>
  <c r="BO71" i="17"/>
  <c r="BO70" i="17" s="1"/>
  <c r="BA365" i="19"/>
  <c r="Y277" i="17"/>
  <c r="BB153" i="17"/>
  <c r="AZ123" i="17"/>
  <c r="AJ617" i="19"/>
  <c r="BA586" i="19"/>
  <c r="V209" i="17"/>
  <c r="BO257" i="17"/>
  <c r="V96" i="19"/>
  <c r="H96" i="19" s="1"/>
  <c r="I96" i="19" s="1"/>
  <c r="T96" i="19" s="1"/>
  <c r="V110" i="17"/>
  <c r="H110" i="17" s="1"/>
  <c r="AU198" i="17"/>
  <c r="AF375" i="17"/>
  <c r="AM182" i="17"/>
  <c r="AC270" i="17"/>
  <c r="BP374" i="19"/>
  <c r="AU61" i="17"/>
  <c r="AJ422" i="17"/>
  <c r="AL396" i="19"/>
  <c r="AI148" i="17"/>
  <c r="BG111" i="19"/>
  <c r="Y155" i="17"/>
  <c r="BM301" i="19"/>
  <c r="AA530" i="17"/>
  <c r="BR218" i="19"/>
  <c r="BD204" i="17"/>
  <c r="AC242" i="17"/>
  <c r="V538" i="19"/>
  <c r="H538" i="19" s="1"/>
  <c r="I538" i="19" s="1"/>
  <c r="T538" i="19" s="1"/>
  <c r="BL364" i="17"/>
  <c r="AE162" i="17"/>
  <c r="AB113" i="17"/>
  <c r="BG531" i="17"/>
  <c r="BQ479" i="17"/>
  <c r="BQ480" i="17"/>
  <c r="BJ47" i="17"/>
  <c r="AO95" i="17"/>
  <c r="AQ267" i="17"/>
  <c r="BM229" i="17"/>
  <c r="AW30" i="17"/>
  <c r="BI74" i="17"/>
  <c r="BI73" i="17" s="1"/>
  <c r="BK562" i="19"/>
  <c r="AQ599" i="17"/>
  <c r="AE607" i="17"/>
  <c r="AP137" i="19"/>
  <c r="AY58" i="17"/>
  <c r="AL303" i="19"/>
  <c r="BG209" i="17"/>
  <c r="BG208" i="17" s="1"/>
  <c r="Y113" i="17"/>
  <c r="BG460" i="17"/>
  <c r="BN92" i="17"/>
  <c r="AB588" i="17"/>
  <c r="AJ150" i="17"/>
  <c r="AE429" i="19"/>
  <c r="V534" i="19"/>
  <c r="H534" i="19" s="1"/>
  <c r="I534" i="19" s="1"/>
  <c r="T534" i="19" s="1"/>
  <c r="AG97" i="19"/>
  <c r="AP142" i="19"/>
  <c r="AO542" i="17"/>
  <c r="BA592" i="17"/>
  <c r="BR127" i="17"/>
  <c r="AM432" i="17"/>
  <c r="BP348" i="17"/>
  <c r="AT235" i="17"/>
  <c r="BS207" i="19"/>
  <c r="BO583" i="19"/>
  <c r="AW570" i="17"/>
  <c r="Z306" i="17"/>
  <c r="BI261" i="17"/>
  <c r="AZ71" i="17"/>
  <c r="AZ70" i="17" s="1"/>
  <c r="AH374" i="17"/>
  <c r="BD550" i="19"/>
  <c r="AL259" i="17"/>
  <c r="AU488" i="17"/>
  <c r="AU487" i="17" s="1"/>
  <c r="Y542" i="19"/>
  <c r="AA415" i="17"/>
  <c r="AW269" i="17"/>
  <c r="AZ324" i="17"/>
  <c r="BN33" i="17"/>
  <c r="AB533" i="19"/>
  <c r="AB532" i="19" s="1"/>
  <c r="AA128" i="19"/>
  <c r="BR8" i="19"/>
  <c r="BR7" i="19" s="1"/>
  <c r="BR6" i="19" s="1"/>
  <c r="AQ448" i="19"/>
  <c r="AE114" i="19"/>
  <c r="AV243" i="19"/>
  <c r="BN141" i="19"/>
  <c r="BF381" i="19"/>
  <c r="AG582" i="17"/>
  <c r="BD228" i="17"/>
  <c r="AQ293" i="19"/>
  <c r="W377" i="17"/>
  <c r="AL413" i="17"/>
  <c r="AY378" i="19"/>
  <c r="AU49" i="17"/>
  <c r="AH369" i="17"/>
  <c r="AJ59" i="17"/>
  <c r="BQ52" i="19"/>
  <c r="BS472" i="17"/>
  <c r="AJ501" i="19"/>
  <c r="AT223" i="17"/>
  <c r="AZ556" i="17"/>
  <c r="AI531" i="17"/>
  <c r="AX325" i="17"/>
  <c r="AT216" i="19"/>
  <c r="AT215" i="19" s="1"/>
  <c r="AT214" i="19" s="1"/>
  <c r="BR436" i="19"/>
  <c r="AP591" i="17"/>
  <c r="BG197" i="17"/>
  <c r="W570" i="17"/>
  <c r="BJ362" i="19"/>
  <c r="BG550" i="19"/>
  <c r="AJ315" i="19"/>
  <c r="AC182" i="17"/>
  <c r="BG106" i="17"/>
  <c r="AK219" i="19"/>
  <c r="BN573" i="17"/>
  <c r="AK305" i="17"/>
  <c r="AH59" i="17"/>
  <c r="BG416" i="19"/>
  <c r="AN473" i="17"/>
  <c r="AQ128" i="17"/>
  <c r="AM421" i="17"/>
  <c r="AM420" i="17" s="1"/>
  <c r="AD253" i="17"/>
  <c r="AD252" i="17" s="1"/>
  <c r="AD251" i="17" s="1"/>
  <c r="AK102" i="19"/>
  <c r="BN510" i="17"/>
  <c r="AC508" i="17"/>
  <c r="AC507" i="17" s="1"/>
  <c r="BO523" i="17"/>
  <c r="AR72" i="17"/>
  <c r="BM361" i="19"/>
  <c r="BG35" i="17"/>
  <c r="AO63" i="17"/>
  <c r="AR120" i="17"/>
  <c r="BF355" i="19"/>
  <c r="BS459" i="17"/>
  <c r="AM289" i="17"/>
  <c r="M16" i="24"/>
  <c r="BE96" i="19"/>
  <c r="W207" i="17"/>
  <c r="AK354" i="19"/>
  <c r="AK353" i="19" s="1"/>
  <c r="AU204" i="17"/>
  <c r="AJ476" i="17"/>
  <c r="BR575" i="17"/>
  <c r="AL68" i="19"/>
  <c r="AI260" i="17"/>
  <c r="V237" i="19"/>
  <c r="H237" i="19" s="1"/>
  <c r="I237" i="19" s="1"/>
  <c r="T237" i="19" s="1"/>
  <c r="AJ605" i="19"/>
  <c r="BK152" i="17"/>
  <c r="BP36" i="19"/>
  <c r="AW301" i="17"/>
  <c r="BO38" i="19"/>
  <c r="AF91" i="19"/>
  <c r="AF90" i="19" s="1"/>
  <c r="AF89" i="19" s="1"/>
  <c r="AH248" i="17"/>
  <c r="V379" i="19"/>
  <c r="H379" i="19" s="1"/>
  <c r="I379" i="19" s="1"/>
  <c r="T379" i="19" s="1"/>
  <c r="BF246" i="19"/>
  <c r="BR384" i="17"/>
  <c r="AN525" i="17"/>
  <c r="AD44" i="17"/>
  <c r="BM360" i="17"/>
  <c r="AL534" i="19"/>
  <c r="BF465" i="17"/>
  <c r="V443" i="17"/>
  <c r="H443" i="17" s="1"/>
  <c r="I443" i="17" s="1"/>
  <c r="T443" i="17" s="1"/>
  <c r="BB350" i="17"/>
  <c r="BF364" i="19"/>
  <c r="AA133" i="17"/>
  <c r="AY568" i="17"/>
  <c r="BN157" i="17"/>
  <c r="AJ14" i="17"/>
  <c r="AF123" i="17"/>
  <c r="AU29" i="19"/>
  <c r="BP91" i="19"/>
  <c r="BP90" i="19" s="1"/>
  <c r="BP89" i="19" s="1"/>
  <c r="AF382" i="17"/>
  <c r="BF557" i="17"/>
  <c r="AH465" i="17"/>
  <c r="BK22" i="17"/>
  <c r="AP204" i="19"/>
  <c r="BC229" i="17"/>
  <c r="BE68" i="17"/>
  <c r="X119" i="19"/>
  <c r="BI484" i="17"/>
  <c r="BB446" i="19"/>
  <c r="BN294" i="17"/>
  <c r="AY174" i="17"/>
  <c r="X423" i="17"/>
  <c r="AJ606" i="19"/>
  <c r="BA242" i="17"/>
  <c r="X28" i="17"/>
  <c r="X27" i="17" s="1"/>
  <c r="AX165" i="17"/>
  <c r="AD154" i="17"/>
  <c r="AP98" i="17"/>
  <c r="W370" i="17"/>
  <c r="BI63" i="17"/>
  <c r="AP433" i="17"/>
  <c r="X297" i="17"/>
  <c r="BN212" i="17"/>
  <c r="BC426" i="17"/>
  <c r="BS328" i="19"/>
  <c r="BG281" i="17"/>
  <c r="BI590" i="17"/>
  <c r="BQ171" i="17"/>
  <c r="BQ170" i="17" s="1"/>
  <c r="AJ263" i="17"/>
  <c r="BN554" i="19"/>
  <c r="Z138" i="17"/>
  <c r="BA22" i="17"/>
  <c r="BE154" i="17"/>
  <c r="AD357" i="17"/>
  <c r="BS287" i="19"/>
  <c r="BS286" i="19" s="1"/>
  <c r="BM173" i="17"/>
  <c r="AB423" i="17"/>
  <c r="AT468" i="17"/>
  <c r="AL125" i="19"/>
  <c r="BF593" i="17"/>
  <c r="BD314" i="19"/>
  <c r="Z362" i="17"/>
  <c r="Y450" i="17"/>
  <c r="BQ566" i="19"/>
  <c r="BP364" i="17"/>
  <c r="X316" i="19"/>
  <c r="AH202" i="17"/>
  <c r="BQ314" i="17"/>
  <c r="AO271" i="17"/>
  <c r="M34" i="24"/>
  <c r="AT150" i="17"/>
  <c r="BS34" i="17"/>
  <c r="BN191" i="17"/>
  <c r="BN190" i="17" s="1"/>
  <c r="BN189" i="17" s="1"/>
  <c r="BG69" i="17"/>
  <c r="AQ376" i="17"/>
  <c r="BF369" i="17"/>
  <c r="BN299" i="19"/>
  <c r="AP78" i="17"/>
  <c r="AP77" i="17" s="1"/>
  <c r="AM262" i="17"/>
  <c r="Y309" i="19"/>
  <c r="AD279" i="17"/>
  <c r="AM604" i="17"/>
  <c r="AZ480" i="17"/>
  <c r="AQ92" i="17"/>
  <c r="AF417" i="19"/>
  <c r="AQ384" i="17"/>
  <c r="BM34" i="17"/>
  <c r="AW9" i="17"/>
  <c r="AX29" i="19"/>
  <c r="AG100" i="17"/>
  <c r="AI446" i="17"/>
  <c r="AG538" i="17"/>
  <c r="AU470" i="17"/>
  <c r="AN247" i="17"/>
  <c r="BR126" i="17"/>
  <c r="AI209" i="17"/>
  <c r="AI208" i="17" s="1"/>
  <c r="AD593" i="17"/>
  <c r="BB531" i="19"/>
  <c r="BI570" i="19"/>
  <c r="AY285" i="19"/>
  <c r="AH302" i="19"/>
  <c r="AU603" i="19"/>
  <c r="AY527" i="17"/>
  <c r="BA599" i="19"/>
  <c r="AO478" i="19"/>
  <c r="BQ509" i="17"/>
  <c r="AG434" i="17"/>
  <c r="AD380" i="17"/>
  <c r="AD443" i="17"/>
  <c r="BP481" i="17"/>
  <c r="BA292" i="17"/>
  <c r="BE309" i="17"/>
  <c r="AO597" i="17"/>
  <c r="AD134" i="17"/>
  <c r="BO256" i="17"/>
  <c r="BO255" i="17" s="1"/>
  <c r="AA465" i="19"/>
  <c r="AE191" i="17"/>
  <c r="AE190" i="17" s="1"/>
  <c r="AE189" i="17" s="1"/>
  <c r="BL438" i="17"/>
  <c r="AF475" i="17"/>
  <c r="Y75" i="19"/>
  <c r="BP482" i="17"/>
  <c r="AL181" i="17"/>
  <c r="W368" i="19"/>
  <c r="BP541" i="17"/>
  <c r="BP540" i="17" s="1"/>
  <c r="BP254" i="17"/>
  <c r="AC293" i="17"/>
  <c r="AR469" i="17"/>
  <c r="AG262" i="17"/>
  <c r="BK313" i="17"/>
  <c r="BJ145" i="17"/>
  <c r="AU324" i="17"/>
  <c r="AZ556" i="19"/>
  <c r="BS230" i="19"/>
  <c r="AI567" i="17"/>
  <c r="AC604" i="19"/>
  <c r="AU455" i="19"/>
  <c r="AU454" i="19" s="1"/>
  <c r="BR585" i="17"/>
  <c r="W46" i="17"/>
  <c r="BP156" i="17"/>
  <c r="BA436" i="19"/>
  <c r="BJ222" i="19"/>
  <c r="BJ221" i="19" s="1"/>
  <c r="BE266" i="17"/>
  <c r="BD271" i="19"/>
  <c r="AE209" i="17"/>
  <c r="AE208" i="17" s="1"/>
  <c r="AZ39" i="19"/>
  <c r="AB576" i="17"/>
  <c r="AZ510" i="17"/>
  <c r="AL503" i="19"/>
  <c r="BK100" i="19"/>
  <c r="AE425" i="19"/>
  <c r="BK57" i="17"/>
  <c r="BK56" i="17" s="1"/>
  <c r="AC164" i="17"/>
  <c r="AP375" i="17"/>
  <c r="AD79" i="17"/>
  <c r="BM567" i="17"/>
  <c r="AU107" i="17"/>
  <c r="AV160" i="17"/>
  <c r="AV159" i="17" s="1"/>
  <c r="BO253" i="17"/>
  <c r="BO252" i="17" s="1"/>
  <c r="BO251" i="17" s="1"/>
  <c r="AL122" i="17"/>
  <c r="V225" i="19"/>
  <c r="BI467" i="17"/>
  <c r="AE296" i="17"/>
  <c r="AQ437" i="17"/>
  <c r="AJ455" i="17"/>
  <c r="AJ454" i="17" s="1"/>
  <c r="BR521" i="17"/>
  <c r="BO383" i="17"/>
  <c r="BG218" i="17"/>
  <c r="BP326" i="19"/>
  <c r="AQ502" i="19"/>
  <c r="X308" i="17"/>
  <c r="BH114" i="17"/>
  <c r="AU103" i="17"/>
  <c r="BC28" i="17"/>
  <c r="BC27" i="17" s="1"/>
  <c r="BA62" i="17"/>
  <c r="W444" i="17"/>
  <c r="BR199" i="17"/>
  <c r="BF591" i="17"/>
  <c r="BN465" i="19"/>
  <c r="BQ16" i="17"/>
  <c r="AQ462" i="19"/>
  <c r="BS100" i="17"/>
  <c r="Y87" i="17"/>
  <c r="BS51" i="17"/>
  <c r="AY470" i="17"/>
  <c r="AY461" i="17"/>
  <c r="AL370" i="17"/>
  <c r="V464" i="17"/>
  <c r="H464" i="17" s="1"/>
  <c r="I464" i="17" s="1"/>
  <c r="T464" i="17" s="1"/>
  <c r="BF522" i="19"/>
  <c r="BL141" i="17"/>
  <c r="AM407" i="17"/>
  <c r="BC105" i="19"/>
  <c r="BL621" i="19"/>
  <c r="AH459" i="17"/>
  <c r="W359" i="17"/>
  <c r="BC573" i="19"/>
  <c r="AJ152" i="17"/>
  <c r="AP600" i="17"/>
  <c r="BB248" i="17"/>
  <c r="AQ554" i="17"/>
  <c r="AS553" i="17"/>
  <c r="BB254" i="17"/>
  <c r="BO181" i="17"/>
  <c r="BO32" i="17"/>
  <c r="V462" i="17"/>
  <c r="H462" i="17" s="1"/>
  <c r="I462" i="17" s="1"/>
  <c r="T462" i="17" s="1"/>
  <c r="AB193" i="17"/>
  <c r="AP218" i="17"/>
  <c r="BM109" i="17"/>
  <c r="BS127" i="19"/>
  <c r="AP368" i="19"/>
  <c r="AW229" i="17"/>
  <c r="BE457" i="17"/>
  <c r="BF32" i="17"/>
  <c r="BQ584" i="17"/>
  <c r="AM130" i="17"/>
  <c r="BQ294" i="19"/>
  <c r="BA520" i="17"/>
  <c r="AM60" i="17"/>
  <c r="AS430" i="19"/>
  <c r="AE142" i="19"/>
  <c r="BO140" i="19"/>
  <c r="AC143" i="19"/>
  <c r="AY290" i="19"/>
  <c r="X257" i="17"/>
  <c r="BH438" i="17"/>
  <c r="AF82" i="19"/>
  <c r="AY302" i="17"/>
  <c r="BM430" i="19"/>
  <c r="BD53" i="17"/>
  <c r="BS140" i="19"/>
  <c r="BJ539" i="17"/>
  <c r="AL498" i="17"/>
  <c r="BE576" i="19"/>
  <c r="BO417" i="17"/>
  <c r="AR557" i="19"/>
  <c r="BI303" i="17"/>
  <c r="Z570" i="17"/>
  <c r="AS575" i="19"/>
  <c r="AK191" i="17"/>
  <c r="AK190" i="17" s="1"/>
  <c r="AK189" i="17" s="1"/>
  <c r="BI439" i="17"/>
  <c r="BI182" i="17"/>
  <c r="AY92" i="17"/>
  <c r="AS576" i="17"/>
  <c r="BD267" i="19"/>
  <c r="BD226" i="19"/>
  <c r="BQ604" i="19"/>
  <c r="AY302" i="19"/>
  <c r="AZ341" i="19"/>
  <c r="AL60" i="17"/>
  <c r="AV223" i="19"/>
  <c r="AK621" i="17"/>
  <c r="BI162" i="19"/>
  <c r="BR562" i="19"/>
  <c r="AH51" i="17"/>
  <c r="AA66" i="17"/>
  <c r="AA65" i="17" s="1"/>
  <c r="AV85" i="17"/>
  <c r="BI10" i="17"/>
  <c r="AB78" i="19"/>
  <c r="AB77" i="19" s="1"/>
  <c r="AB382" i="17"/>
  <c r="AT621" i="17"/>
  <c r="AN468" i="17"/>
  <c r="BH412" i="17"/>
  <c r="BJ446" i="17"/>
  <c r="AI150" i="17"/>
  <c r="AC222" i="17"/>
  <c r="AC221" i="17" s="1"/>
  <c r="BJ218" i="17"/>
  <c r="AH587" i="17"/>
  <c r="AB459" i="19"/>
  <c r="AW247" i="17"/>
  <c r="AX511" i="17"/>
  <c r="AZ12" i="19"/>
  <c r="BL248" i="19"/>
  <c r="AM108" i="19"/>
  <c r="X134" i="19"/>
  <c r="AU477" i="17"/>
  <c r="BJ254" i="17"/>
  <c r="AW612" i="17"/>
  <c r="AL146" i="17"/>
  <c r="Z229" i="19"/>
  <c r="AT368" i="17"/>
  <c r="BR573" i="17"/>
  <c r="AP134" i="19"/>
  <c r="AI576" i="19"/>
  <c r="AD555" i="17"/>
  <c r="Y448" i="17"/>
  <c r="AR127" i="17"/>
  <c r="BE229" i="17"/>
  <c r="BE310" i="17"/>
  <c r="AG463" i="17"/>
  <c r="AF568" i="17"/>
  <c r="AW260" i="17"/>
  <c r="BL230" i="17"/>
  <c r="BL430" i="19"/>
  <c r="AA407" i="17"/>
  <c r="AL606" i="17"/>
  <c r="BE381" i="17"/>
  <c r="BL100" i="19"/>
  <c r="AK511" i="19"/>
  <c r="AT539" i="17"/>
  <c r="AJ424" i="19"/>
  <c r="BP201" i="17"/>
  <c r="BP200" i="17" s="1"/>
  <c r="BM322" i="17"/>
  <c r="BF554" i="17"/>
  <c r="AM600" i="19"/>
  <c r="BI254" i="17"/>
  <c r="AB621" i="17"/>
  <c r="BQ230" i="17"/>
  <c r="AI611" i="17"/>
  <c r="BH596" i="19"/>
  <c r="V315" i="19"/>
  <c r="H315" i="19" s="1"/>
  <c r="I315" i="19" s="1"/>
  <c r="T315" i="19" s="1"/>
  <c r="AZ621" i="17"/>
  <c r="BF360" i="17"/>
  <c r="AR605" i="17"/>
  <c r="BP43" i="17"/>
  <c r="BP42" i="17" s="1"/>
  <c r="BN358" i="19"/>
  <c r="AV391" i="19"/>
  <c r="AV212" i="19"/>
  <c r="BM566" i="17"/>
  <c r="AC500" i="17"/>
  <c r="AT46" i="17"/>
  <c r="AD120" i="17"/>
  <c r="BG226" i="17"/>
  <c r="AG284" i="17"/>
  <c r="AC547" i="19"/>
  <c r="AC546" i="19" s="1"/>
  <c r="BM106" i="19"/>
  <c r="BQ115" i="19"/>
  <c r="AT81" i="19"/>
  <c r="BK356" i="19"/>
  <c r="BN613" i="17"/>
  <c r="AQ125" i="19"/>
  <c r="AZ621" i="19"/>
  <c r="BC276" i="17"/>
  <c r="BC275" i="17" s="1"/>
  <c r="BC272" i="17" s="1"/>
  <c r="AA374" i="17"/>
  <c r="AI586" i="17"/>
  <c r="BH193" i="17"/>
  <c r="BS18" i="17"/>
  <c r="AO102" i="17"/>
  <c r="BD249" i="17"/>
  <c r="AH278" i="19"/>
  <c r="AB474" i="17"/>
  <c r="BJ576" i="17"/>
  <c r="BA180" i="17"/>
  <c r="AU119" i="19"/>
  <c r="AY433" i="17"/>
  <c r="BK51" i="19"/>
  <c r="BG552" i="17"/>
  <c r="BG551" i="17" s="1"/>
  <c r="W552" i="17"/>
  <c r="W551" i="17" s="1"/>
  <c r="BE616" i="17"/>
  <c r="AK557" i="17"/>
  <c r="AP247" i="19"/>
  <c r="BN66" i="17"/>
  <c r="BN65" i="17" s="1"/>
  <c r="BQ157" i="17"/>
  <c r="AE269" i="17"/>
  <c r="AB600" i="17"/>
  <c r="W431" i="17"/>
  <c r="AV197" i="17"/>
  <c r="AO50" i="17"/>
  <c r="Z225" i="19"/>
  <c r="Z224" i="19" s="1"/>
  <c r="AX235" i="17"/>
  <c r="X257" i="19"/>
  <c r="X554" i="17"/>
  <c r="AD310" i="17"/>
  <c r="BP110" i="17"/>
  <c r="BD506" i="19"/>
  <c r="BP511" i="17"/>
  <c r="AB430" i="17"/>
  <c r="BH78" i="19"/>
  <c r="BH77" i="19" s="1"/>
  <c r="BN323" i="19"/>
  <c r="BG354" i="17"/>
  <c r="BG353" i="17" s="1"/>
  <c r="BD277" i="17"/>
  <c r="BQ288" i="17"/>
  <c r="AX247" i="19"/>
  <c r="AI381" i="19"/>
  <c r="BB114" i="19"/>
  <c r="W521" i="19"/>
  <c r="BG239" i="19"/>
  <c r="AZ75" i="17"/>
  <c r="AP265" i="19"/>
  <c r="AP264" i="19" s="1"/>
  <c r="AL259" i="19"/>
  <c r="Y430" i="19"/>
  <c r="AN287" i="19"/>
  <c r="AN286" i="19" s="1"/>
  <c r="Z288" i="17"/>
  <c r="BJ127" i="19"/>
  <c r="AY458" i="19"/>
  <c r="AR118" i="17"/>
  <c r="AR117" i="17" s="1"/>
  <c r="BP488" i="19"/>
  <c r="BD217" i="17"/>
  <c r="BR207" i="17"/>
  <c r="AU194" i="17"/>
  <c r="W468" i="19"/>
  <c r="BI361" i="17"/>
  <c r="AI500" i="17"/>
  <c r="AF440" i="17"/>
  <c r="BF206" i="17"/>
  <c r="BF205" i="17" s="1"/>
  <c r="BQ381" i="19"/>
  <c r="BM593" i="19"/>
  <c r="BG24" i="17"/>
  <c r="BG23" i="17" s="1"/>
  <c r="V569" i="19"/>
  <c r="H569" i="19" s="1"/>
  <c r="I569" i="19" s="1"/>
  <c r="T569" i="19" s="1"/>
  <c r="AU248" i="19"/>
  <c r="AD573" i="19"/>
  <c r="AC49" i="17"/>
  <c r="AR161" i="17"/>
  <c r="AQ576" i="19"/>
  <c r="AO424" i="19"/>
  <c r="BB31" i="17"/>
  <c r="BF509" i="17"/>
  <c r="AX148" i="17"/>
  <c r="AR504" i="19"/>
  <c r="AP601" i="17"/>
  <c r="BC450" i="19"/>
  <c r="AY600" i="19"/>
  <c r="BM241" i="19"/>
  <c r="AZ522" i="19"/>
  <c r="AT315" i="17"/>
  <c r="AZ364" i="17"/>
  <c r="BQ541" i="17"/>
  <c r="BQ540" i="17" s="1"/>
  <c r="BJ160" i="17"/>
  <c r="BJ159" i="17" s="1"/>
  <c r="AG63" i="19"/>
  <c r="BG62" i="17"/>
  <c r="AJ438" i="19"/>
  <c r="AA526" i="17"/>
  <c r="BA308" i="17"/>
  <c r="AZ622" i="19"/>
  <c r="BS428" i="19"/>
  <c r="AS120" i="17"/>
  <c r="BL324" i="19"/>
  <c r="AF616" i="17"/>
  <c r="BA270" i="17"/>
  <c r="BR144" i="17"/>
  <c r="BQ596" i="19"/>
  <c r="AL424" i="17"/>
  <c r="AM92" i="19"/>
  <c r="AJ266" i="19"/>
  <c r="BC292" i="19"/>
  <c r="W602" i="19"/>
  <c r="AF489" i="17"/>
  <c r="AY91" i="17"/>
  <c r="AY90" i="17" s="1"/>
  <c r="AY89" i="17" s="1"/>
  <c r="BS174" i="17"/>
  <c r="BL440" i="17"/>
  <c r="BE248" i="17"/>
  <c r="AC384" i="17"/>
  <c r="AF552" i="17"/>
  <c r="AF551" i="17" s="1"/>
  <c r="BS91" i="17"/>
  <c r="BS90" i="17" s="1"/>
  <c r="BS89" i="17" s="1"/>
  <c r="Y425" i="17"/>
  <c r="AA370" i="17"/>
  <c r="AE193" i="17"/>
  <c r="BB78" i="17"/>
  <c r="BB77" i="17" s="1"/>
  <c r="AJ260" i="17"/>
  <c r="AI171" i="17"/>
  <c r="AI170" i="17" s="1"/>
  <c r="BJ243" i="17"/>
  <c r="W218" i="19"/>
  <c r="AC461" i="19"/>
  <c r="BD239" i="17"/>
  <c r="V422" i="19"/>
  <c r="H422" i="19" s="1"/>
  <c r="I422" i="19" s="1"/>
  <c r="T422" i="19" s="1"/>
  <c r="AB85" i="17"/>
  <c r="AL555" i="17"/>
  <c r="V265" i="17"/>
  <c r="AV468" i="19"/>
  <c r="AK459" i="17"/>
  <c r="AA537" i="19"/>
  <c r="AJ615" i="19"/>
  <c r="Y488" i="17"/>
  <c r="Y487" i="17" s="1"/>
  <c r="BD584" i="17"/>
  <c r="AR438" i="19"/>
  <c r="BB574" i="17"/>
  <c r="AB167" i="17"/>
  <c r="Z316" i="19"/>
  <c r="BN232" i="19"/>
  <c r="AO369" i="17"/>
  <c r="BE270" i="17"/>
  <c r="AX534" i="19"/>
  <c r="AR108" i="17"/>
  <c r="BH558" i="19"/>
  <c r="AX267" i="17"/>
  <c r="AC597" i="17"/>
  <c r="BM575" i="17"/>
  <c r="AR573" i="17"/>
  <c r="V137" i="17"/>
  <c r="H137" i="17" s="1"/>
  <c r="I137" i="17" s="1"/>
  <c r="T137" i="17" s="1"/>
  <c r="BB271" i="19"/>
  <c r="BS28" i="17"/>
  <c r="BS27" i="17" s="1"/>
  <c r="BL61" i="17"/>
  <c r="AN197" i="17"/>
  <c r="AD270" i="19"/>
  <c r="AG450" i="19"/>
  <c r="AQ592" i="19"/>
  <c r="AC605" i="17"/>
  <c r="AV281" i="19"/>
  <c r="AH305" i="19"/>
  <c r="AC254" i="17"/>
  <c r="AH361" i="19"/>
  <c r="BJ367" i="17"/>
  <c r="BP122" i="19"/>
  <c r="AE267" i="19"/>
  <c r="BN59" i="17"/>
  <c r="BJ20" i="19"/>
  <c r="BA375" i="17"/>
  <c r="AO370" i="17"/>
  <c r="AC11" i="17"/>
  <c r="BK309" i="17"/>
  <c r="AQ256" i="17"/>
  <c r="AQ255" i="17" s="1"/>
  <c r="BE108" i="17"/>
  <c r="AW300" i="17"/>
  <c r="Z111" i="19"/>
  <c r="BN132" i="19"/>
  <c r="AB463" i="17"/>
  <c r="BC171" i="17"/>
  <c r="BC170" i="17" s="1"/>
  <c r="BK504" i="19"/>
  <c r="AL477" i="19"/>
  <c r="BS153" i="17"/>
  <c r="BO107" i="19"/>
  <c r="AG29" i="17"/>
  <c r="AN383" i="19"/>
  <c r="AC29" i="17"/>
  <c r="BD463" i="19"/>
  <c r="AF554" i="17"/>
  <c r="AH381" i="17"/>
  <c r="BD531" i="19"/>
  <c r="BP591" i="19"/>
  <c r="AM242" i="17"/>
  <c r="W425" i="17"/>
  <c r="AI412" i="17"/>
  <c r="AJ97" i="17"/>
  <c r="BQ545" i="17"/>
  <c r="AI471" i="17"/>
  <c r="AN570" i="19"/>
  <c r="AV298" i="17"/>
  <c r="Y470" i="17"/>
  <c r="AQ552" i="17"/>
  <c r="AQ551" i="17" s="1"/>
  <c r="AQ414" i="17"/>
  <c r="AW620" i="17"/>
  <c r="BF276" i="17"/>
  <c r="BF275" i="17" s="1"/>
  <c r="BF272" i="17" s="1"/>
  <c r="AR313" i="19"/>
  <c r="BD409" i="17"/>
  <c r="AE148" i="19"/>
  <c r="AD259" i="19"/>
  <c r="AK174" i="17"/>
  <c r="AM440" i="17"/>
  <c r="BK148" i="19"/>
  <c r="AN575" i="19"/>
  <c r="V409" i="17"/>
  <c r="H409" i="17" s="1"/>
  <c r="I409" i="17" s="1"/>
  <c r="T409" i="17" s="1"/>
  <c r="BC32" i="17"/>
  <c r="AO125" i="17"/>
  <c r="AV232" i="19"/>
  <c r="BN133" i="19"/>
  <c r="AD316" i="17"/>
  <c r="AL59" i="17"/>
  <c r="AJ324" i="17"/>
  <c r="AO482" i="17"/>
  <c r="BC430" i="19"/>
  <c r="AN470" i="17"/>
  <c r="AY93" i="19"/>
  <c r="BP321" i="17"/>
  <c r="BP320" i="17" s="1"/>
  <c r="BM379" i="17"/>
  <c r="BP315" i="19"/>
  <c r="AR529" i="17"/>
  <c r="X510" i="19"/>
  <c r="AV590" i="17"/>
  <c r="BR134" i="17"/>
  <c r="AO233" i="17"/>
  <c r="BK328" i="19"/>
  <c r="AO145" i="17"/>
  <c r="AM162" i="17"/>
  <c r="BP464" i="19"/>
  <c r="AY421" i="19"/>
  <c r="AY420" i="19" s="1"/>
  <c r="BJ206" i="17"/>
  <c r="BJ205" i="17" s="1"/>
  <c r="Y204" i="17"/>
  <c r="BI51" i="19"/>
  <c r="BR75" i="19"/>
  <c r="BF574" i="19"/>
  <c r="AN566" i="19"/>
  <c r="BQ457" i="17"/>
  <c r="AA289" i="17"/>
  <c r="BD185" i="17"/>
  <c r="BD184" i="17" s="1"/>
  <c r="AL294" i="17"/>
  <c r="AX64" i="17"/>
  <c r="V591" i="19"/>
  <c r="H591" i="19" s="1"/>
  <c r="I591" i="19" s="1"/>
  <c r="T591" i="19" s="1"/>
  <c r="AW47" i="17"/>
  <c r="BF174" i="17"/>
  <c r="AU368" i="19"/>
  <c r="BS47" i="17"/>
  <c r="AD188" i="17"/>
  <c r="BB9" i="17"/>
  <c r="BF93" i="19"/>
  <c r="AH428" i="17"/>
  <c r="AS447" i="17"/>
  <c r="W410" i="17"/>
  <c r="BD94" i="19"/>
  <c r="AU46" i="17"/>
  <c r="AD591" i="17"/>
  <c r="AL473" i="17"/>
  <c r="BJ607" i="19"/>
  <c r="AO356" i="17"/>
  <c r="AI111" i="17"/>
  <c r="AF134" i="17"/>
  <c r="BG600" i="19"/>
  <c r="AN104" i="17"/>
  <c r="AJ85" i="17"/>
  <c r="AB261" i="19"/>
  <c r="AC240" i="17"/>
  <c r="BQ443" i="19"/>
  <c r="AF508" i="17"/>
  <c r="AF507" i="17" s="1"/>
  <c r="BB118" i="19"/>
  <c r="BB117" i="19" s="1"/>
  <c r="AL24" i="17"/>
  <c r="AL23" i="17" s="1"/>
  <c r="BQ384" i="19"/>
  <c r="BH365" i="17"/>
  <c r="AI134" i="17"/>
  <c r="AZ489" i="17"/>
  <c r="BF376" i="17"/>
  <c r="BE50" i="17"/>
  <c r="BD137" i="19"/>
  <c r="AY325" i="17"/>
  <c r="Y9" i="19"/>
  <c r="AO126" i="17"/>
  <c r="BB230" i="17"/>
  <c r="BS245" i="17"/>
  <c r="BS244" i="17" s="1"/>
  <c r="AA219" i="17"/>
  <c r="BN377" i="19"/>
  <c r="BC329" i="17"/>
  <c r="AD299" i="19"/>
  <c r="AX197" i="17"/>
  <c r="BP125" i="17"/>
  <c r="Y142" i="17"/>
  <c r="BA455" i="17"/>
  <c r="BA454" i="17" s="1"/>
  <c r="BF58" i="17"/>
  <c r="AK260" i="17"/>
  <c r="BD573" i="19"/>
  <c r="AH348" i="17"/>
  <c r="AK194" i="17"/>
  <c r="AE263" i="17"/>
  <c r="AI38" i="17"/>
  <c r="BG28" i="19"/>
  <c r="BG27" i="19" s="1"/>
  <c r="Y479" i="17"/>
  <c r="W552" i="19"/>
  <c r="W551" i="19" s="1"/>
  <c r="AD128" i="17"/>
  <c r="AW565" i="17"/>
  <c r="BM440" i="17"/>
  <c r="BQ52" i="17"/>
  <c r="AN257" i="17"/>
  <c r="AH614" i="17"/>
  <c r="BJ522" i="17"/>
  <c r="AQ311" i="19"/>
  <c r="BL395" i="19"/>
  <c r="AX265" i="17"/>
  <c r="AX264" i="17" s="1"/>
  <c r="BG413" i="17"/>
  <c r="AQ423" i="17"/>
  <c r="Y114" i="17"/>
  <c r="BC439" i="17"/>
  <c r="AB97" i="17"/>
  <c r="AU72" i="19"/>
  <c r="AU568" i="17"/>
  <c r="BQ444" i="19"/>
  <c r="BK436" i="17"/>
  <c r="BK9" i="17"/>
  <c r="X584" i="19"/>
  <c r="AF512" i="19"/>
  <c r="AK79" i="17"/>
  <c r="BH199" i="17"/>
  <c r="AR587" i="17"/>
  <c r="AD498" i="17"/>
  <c r="BK421" i="19"/>
  <c r="BK420" i="19" s="1"/>
  <c r="BS256" i="17"/>
  <c r="BS255" i="17" s="1"/>
  <c r="BN149" i="17"/>
  <c r="BM525" i="19"/>
  <c r="BN451" i="17"/>
  <c r="AR179" i="17"/>
  <c r="AL239" i="17"/>
  <c r="AY157" i="17"/>
  <c r="BH316" i="19"/>
  <c r="BC128" i="19"/>
  <c r="AB223" i="19"/>
  <c r="Z241" i="17"/>
  <c r="AH68" i="17"/>
  <c r="W26" i="17"/>
  <c r="AW442" i="19"/>
  <c r="W469" i="19"/>
  <c r="Y432" i="17"/>
  <c r="BC26" i="17"/>
  <c r="AK533" i="17"/>
  <c r="AK532" i="17" s="1"/>
  <c r="AI149" i="19"/>
  <c r="AV412" i="17"/>
  <c r="BF575" i="17"/>
  <c r="AE425" i="17"/>
  <c r="BK87" i="19"/>
  <c r="AE317" i="19"/>
  <c r="AB528" i="19"/>
  <c r="AR94" i="17"/>
  <c r="BE109" i="19"/>
  <c r="AK461" i="17"/>
  <c r="AB588" i="19"/>
  <c r="AO416" i="17"/>
  <c r="BE437" i="17"/>
  <c r="AA296" i="17"/>
  <c r="BJ506" i="19"/>
  <c r="BC547" i="17"/>
  <c r="BC546" i="17" s="1"/>
  <c r="BR431" i="17"/>
  <c r="AH294" i="19"/>
  <c r="BG426" i="17"/>
  <c r="BQ613" i="19"/>
  <c r="AJ11" i="19"/>
  <c r="AH303" i="17"/>
  <c r="AY377" i="17"/>
  <c r="BB509" i="19"/>
  <c r="BG10" i="17"/>
  <c r="BB596" i="19"/>
  <c r="BK506" i="19"/>
  <c r="AI321" i="17"/>
  <c r="AI320" i="17" s="1"/>
  <c r="BL508" i="17"/>
  <c r="BL507" i="17" s="1"/>
  <c r="BI249" i="19"/>
  <c r="BD67" i="17"/>
  <c r="BI379" i="17"/>
  <c r="W603" i="17"/>
  <c r="BB283" i="19"/>
  <c r="BS236" i="19"/>
  <c r="AY431" i="19"/>
  <c r="Z446" i="17"/>
  <c r="AR444" i="19"/>
  <c r="BR14" i="19"/>
  <c r="AN103" i="17"/>
  <c r="BB265" i="19"/>
  <c r="BB264" i="19" s="1"/>
  <c r="Y482" i="17"/>
  <c r="AX367" i="17"/>
  <c r="AS312" i="17"/>
  <c r="AA443" i="17"/>
  <c r="BJ597" i="19"/>
  <c r="BQ37" i="17"/>
  <c r="Z57" i="17"/>
  <c r="Z56" i="17" s="1"/>
  <c r="W549" i="17"/>
  <c r="AZ577" i="19"/>
  <c r="AK180" i="17"/>
  <c r="AH575" i="17"/>
  <c r="AI327" i="17"/>
  <c r="AE354" i="19"/>
  <c r="AE353" i="19" s="1"/>
  <c r="AL306" i="17"/>
  <c r="BF608" i="17"/>
  <c r="W433" i="19"/>
  <c r="AA52" i="17"/>
  <c r="AD87" i="17"/>
  <c r="AD305" i="19"/>
  <c r="BE97" i="17"/>
  <c r="AG388" i="19"/>
  <c r="AG387" i="19" s="1"/>
  <c r="BB118" i="17"/>
  <c r="BB117" i="17" s="1"/>
  <c r="BK78" i="17"/>
  <c r="BK77" i="17" s="1"/>
  <c r="AE503" i="19"/>
  <c r="BS553" i="19"/>
  <c r="BM101" i="17"/>
  <c r="BB166" i="17"/>
  <c r="AB131" i="17"/>
  <c r="BE137" i="17"/>
  <c r="AD127" i="17"/>
  <c r="AX105" i="17"/>
  <c r="BF53" i="17"/>
  <c r="BF129" i="19"/>
  <c r="BH436" i="17"/>
  <c r="AP503" i="19"/>
  <c r="BK39" i="17"/>
  <c r="AB592" i="17"/>
  <c r="BP291" i="17"/>
  <c r="AA137" i="17"/>
  <c r="BK75" i="19"/>
  <c r="BO248" i="17"/>
  <c r="AE165" i="17"/>
  <c r="BN500" i="17"/>
  <c r="BL305" i="17"/>
  <c r="Z322" i="19"/>
  <c r="X313" i="17"/>
  <c r="AJ149" i="17"/>
  <c r="BL45" i="17"/>
  <c r="AP226" i="19"/>
  <c r="BJ612" i="17"/>
  <c r="AE566" i="17"/>
  <c r="AQ548" i="17"/>
  <c r="BJ32" i="17"/>
  <c r="AG63" i="17"/>
  <c r="X124" i="17"/>
  <c r="AB488" i="17"/>
  <c r="AB487" i="17" s="1"/>
  <c r="BF448" i="17"/>
  <c r="AD316" i="19"/>
  <c r="W459" i="17"/>
  <c r="AO139" i="19"/>
  <c r="AI201" i="17"/>
  <c r="AI200" i="17" s="1"/>
  <c r="AM96" i="17"/>
  <c r="BS227" i="19"/>
  <c r="BQ199" i="17"/>
  <c r="AD288" i="19"/>
  <c r="BK549" i="17"/>
  <c r="BQ292" i="17"/>
  <c r="AB436" i="17"/>
  <c r="AP279" i="19"/>
  <c r="BM479" i="17"/>
  <c r="BS263" i="17"/>
  <c r="BL260" i="19"/>
  <c r="BH262" i="17"/>
  <c r="AX187" i="17"/>
  <c r="AQ616" i="17"/>
  <c r="Z36" i="17"/>
  <c r="BG82" i="19"/>
  <c r="AV430" i="17"/>
  <c r="Y500" i="19"/>
  <c r="AD323" i="17"/>
  <c r="AY340" i="17"/>
  <c r="BI368" i="17"/>
  <c r="AI613" i="19"/>
  <c r="W308" i="17"/>
  <c r="V232" i="19"/>
  <c r="H232" i="19" s="1"/>
  <c r="I232" i="19" s="1"/>
  <c r="T232" i="19" s="1"/>
  <c r="AM287" i="17"/>
  <c r="AM286" i="17" s="1"/>
  <c r="AP270" i="19"/>
  <c r="Z237" i="19"/>
  <c r="Y313" i="17"/>
  <c r="BE280" i="17"/>
  <c r="AE437" i="19"/>
  <c r="AP582" i="17"/>
  <c r="AD47" i="17"/>
  <c r="BD443" i="19"/>
  <c r="AC558" i="17"/>
  <c r="BA174" i="17"/>
  <c r="X369" i="19"/>
  <c r="AW447" i="17"/>
  <c r="AN409" i="17"/>
  <c r="BP49" i="17"/>
  <c r="AZ16" i="19"/>
  <c r="AX104" i="17"/>
  <c r="AG615" i="17"/>
  <c r="AM206" i="17"/>
  <c r="AM205" i="17" s="1"/>
  <c r="BQ566" i="17"/>
  <c r="AN509" i="17"/>
  <c r="AU130" i="17"/>
  <c r="BB456" i="17"/>
  <c r="Y365" i="17"/>
  <c r="AO148" i="17"/>
  <c r="BF99" i="17"/>
  <c r="AY135" i="17"/>
  <c r="BB107" i="17"/>
  <c r="BO83" i="17"/>
  <c r="AT122" i="17"/>
  <c r="AX414" i="17"/>
  <c r="AF277" i="17"/>
  <c r="AZ552" i="17"/>
  <c r="AZ551" i="17" s="1"/>
  <c r="AP97" i="19"/>
  <c r="AH122" i="17"/>
  <c r="AG28" i="17"/>
  <c r="AG27" i="17" s="1"/>
  <c r="AB233" i="17"/>
  <c r="BP399" i="19"/>
  <c r="AP615" i="17"/>
  <c r="AF137" i="17"/>
  <c r="AB75" i="19"/>
  <c r="AE139" i="19"/>
  <c r="BP416" i="19"/>
  <c r="AI376" i="17"/>
  <c r="BH259" i="19"/>
  <c r="AQ439" i="17"/>
  <c r="AT436" i="17"/>
  <c r="AP417" i="17"/>
  <c r="BD584" i="19"/>
  <c r="AD395" i="19"/>
  <c r="BB307" i="17"/>
  <c r="BB529" i="17"/>
  <c r="BO306" i="17"/>
  <c r="BJ534" i="19"/>
  <c r="AZ429" i="19"/>
  <c r="AU435" i="17"/>
  <c r="AO43" i="17"/>
  <c r="AO42" i="17" s="1"/>
  <c r="AW356" i="19"/>
  <c r="AD257" i="17"/>
  <c r="BI72" i="19"/>
  <c r="AC227" i="19"/>
  <c r="AT204" i="19"/>
  <c r="BC568" i="17"/>
  <c r="V479" i="17"/>
  <c r="H479" i="17" s="1"/>
  <c r="I479" i="17" s="1"/>
  <c r="T479" i="17" s="1"/>
  <c r="AI317" i="19"/>
  <c r="BB381" i="19"/>
  <c r="Y299" i="17"/>
  <c r="AX151" i="17"/>
  <c r="AU413" i="17"/>
  <c r="Y558" i="17"/>
  <c r="AZ26" i="17"/>
  <c r="AC15" i="19"/>
  <c r="BP296" i="17"/>
  <c r="AU455" i="17"/>
  <c r="AU454" i="17" s="1"/>
  <c r="AF362" i="17"/>
  <c r="AH370" i="19"/>
  <c r="AR585" i="17"/>
  <c r="Y512" i="19"/>
  <c r="BS98" i="17"/>
  <c r="AO422" i="17"/>
  <c r="AG113" i="17"/>
  <c r="AN267" i="17"/>
  <c r="AL421" i="17"/>
  <c r="AL420" i="17" s="1"/>
  <c r="BK397" i="19"/>
  <c r="X534" i="19"/>
  <c r="W438" i="19"/>
  <c r="BR154" i="17"/>
  <c r="BA459" i="17"/>
  <c r="BC601" i="17"/>
  <c r="AS358" i="19"/>
  <c r="BP146" i="19"/>
  <c r="AE408" i="17"/>
  <c r="BB311" i="19"/>
  <c r="AK569" i="17"/>
  <c r="AM475" i="17"/>
  <c r="BI279" i="17"/>
  <c r="AF58" i="17"/>
  <c r="AP302" i="19"/>
  <c r="W112" i="17"/>
  <c r="AD435" i="19"/>
  <c r="AI370" i="19"/>
  <c r="AS196" i="17"/>
  <c r="AS195" i="17" s="1"/>
  <c r="AY137" i="17"/>
  <c r="BS285" i="19"/>
  <c r="AO100" i="17"/>
  <c r="AV31" i="17"/>
  <c r="AW176" i="17"/>
  <c r="W145" i="17"/>
  <c r="AM94" i="17"/>
  <c r="BN18" i="19"/>
  <c r="BC478" i="19"/>
  <c r="AQ476" i="19"/>
  <c r="BC307" i="17"/>
  <c r="BA32" i="17"/>
  <c r="BG239" i="17"/>
  <c r="AY593" i="17"/>
  <c r="AZ622" i="17"/>
  <c r="AR85" i="17"/>
  <c r="AT377" i="17"/>
  <c r="BM548" i="19"/>
  <c r="AZ422" i="17"/>
  <c r="BR140" i="19"/>
  <c r="AU530" i="19"/>
  <c r="AR445" i="19"/>
  <c r="AL446" i="19"/>
  <c r="AF410" i="17"/>
  <c r="AN474" i="17"/>
  <c r="AV426" i="19"/>
  <c r="AS92" i="17"/>
  <c r="AI508" i="17"/>
  <c r="AI507" i="17" s="1"/>
  <c r="BO258" i="17"/>
  <c r="BA470" i="17"/>
  <c r="BA60" i="17"/>
  <c r="BF299" i="17"/>
  <c r="BE475" i="19"/>
  <c r="W569" i="17"/>
  <c r="AD216" i="19"/>
  <c r="AD215" i="19" s="1"/>
  <c r="AD214" i="19" s="1"/>
  <c r="AK367" i="19"/>
  <c r="BQ616" i="17"/>
  <c r="AE314" i="17"/>
  <c r="BI394" i="19"/>
  <c r="BN203" i="17"/>
  <c r="AK135" i="17"/>
  <c r="BA511" i="19"/>
  <c r="BI480" i="17"/>
  <c r="BA231" i="17"/>
  <c r="AZ374" i="19"/>
  <c r="V229" i="17"/>
  <c r="H229" i="17" s="1"/>
  <c r="I229" i="17" s="1"/>
  <c r="T229" i="17" s="1"/>
  <c r="BG553" i="19"/>
  <c r="AU414" i="19"/>
  <c r="AM256" i="19"/>
  <c r="AM255" i="19" s="1"/>
  <c r="BA374" i="19"/>
  <c r="V556" i="17"/>
  <c r="H556" i="17" s="1"/>
  <c r="I556" i="17" s="1"/>
  <c r="T556" i="17" s="1"/>
  <c r="BD483" i="19"/>
  <c r="AQ58" i="17"/>
  <c r="Y36" i="17"/>
  <c r="BI448" i="17"/>
  <c r="Z106" i="19"/>
  <c r="AA160" i="17"/>
  <c r="AA159" i="17" s="1"/>
  <c r="BI143" i="17"/>
  <c r="AZ85" i="17"/>
  <c r="AF539" i="17"/>
  <c r="AN573" i="17"/>
  <c r="AV616" i="17"/>
  <c r="AC325" i="17"/>
  <c r="AM71" i="19"/>
  <c r="AM70" i="19" s="1"/>
  <c r="AF145" i="17"/>
  <c r="AK538" i="17"/>
  <c r="BM67" i="19"/>
  <c r="AK220" i="19"/>
  <c r="W124" i="17"/>
  <c r="AF326" i="19"/>
  <c r="AN534" i="19"/>
  <c r="BK234" i="17"/>
  <c r="BH246" i="17"/>
  <c r="BD297" i="19"/>
  <c r="AE325" i="17"/>
  <c r="BG588" i="17"/>
  <c r="AG141" i="17"/>
  <c r="AI225" i="19"/>
  <c r="AI224" i="19" s="1"/>
  <c r="BL556" i="17"/>
  <c r="AR114" i="17"/>
  <c r="AG460" i="19"/>
  <c r="AG148" i="17"/>
  <c r="BS265" i="17"/>
  <c r="BS264" i="17" s="1"/>
  <c r="BP176" i="17"/>
  <c r="AY271" i="17"/>
  <c r="X238" i="19"/>
  <c r="AM300" i="19"/>
  <c r="AX611" i="19"/>
  <c r="AM97" i="17"/>
  <c r="AK140" i="17"/>
  <c r="BC143" i="17"/>
  <c r="AM459" i="19"/>
  <c r="AN301" i="17"/>
  <c r="BC137" i="19"/>
  <c r="AI103" i="19"/>
  <c r="BL526" i="17"/>
  <c r="AV144" i="17"/>
  <c r="Y145" i="19"/>
  <c r="AY291" i="17"/>
  <c r="AZ178" i="17"/>
  <c r="AJ573" i="19"/>
  <c r="BS114" i="17"/>
  <c r="BD248" i="19"/>
  <c r="AW446" i="17"/>
  <c r="AK459" i="19"/>
  <c r="BH225" i="19"/>
  <c r="BH224" i="19" s="1"/>
  <c r="AE364" i="17"/>
  <c r="BN297" i="19"/>
  <c r="AC529" i="17"/>
  <c r="W550" i="19"/>
  <c r="AB194" i="17"/>
  <c r="AB172" i="17"/>
  <c r="AN233" i="19"/>
  <c r="AR502" i="19"/>
  <c r="BM542" i="17"/>
  <c r="AW96" i="19"/>
  <c r="AE52" i="17"/>
  <c r="AQ620" i="17"/>
  <c r="AV307" i="17"/>
  <c r="BL287" i="17"/>
  <c r="BL286" i="17" s="1"/>
  <c r="BJ219" i="17"/>
  <c r="BA397" i="19"/>
  <c r="AN112" i="17"/>
  <c r="BC13" i="17"/>
  <c r="AC361" i="19"/>
  <c r="AE145" i="17"/>
  <c r="BO26" i="17"/>
  <c r="AV443" i="17"/>
  <c r="AC383" i="17"/>
  <c r="BB323" i="17"/>
  <c r="BI602" i="17"/>
  <c r="X57" i="17"/>
  <c r="X56" i="17" s="1"/>
  <c r="BO207" i="17"/>
  <c r="Y284" i="17"/>
  <c r="AH567" i="19"/>
  <c r="AV396" i="19"/>
  <c r="AF398" i="19"/>
  <c r="BQ484" i="17"/>
  <c r="X21" i="19"/>
  <c r="AD228" i="17"/>
  <c r="AC427" i="19"/>
  <c r="Z304" i="19"/>
  <c r="AR482" i="17"/>
  <c r="AD600" i="17"/>
  <c r="AX529" i="17"/>
  <c r="W588" i="19"/>
  <c r="BK616" i="17"/>
  <c r="BR47" i="17"/>
  <c r="AN440" i="19"/>
  <c r="AR75" i="19"/>
  <c r="Z256" i="17"/>
  <c r="Z255" i="17" s="1"/>
  <c r="AE57" i="17"/>
  <c r="AE56" i="17" s="1"/>
  <c r="AD230" i="17"/>
  <c r="BO97" i="19"/>
  <c r="BE113" i="17"/>
  <c r="BQ153" i="17"/>
  <c r="AW155" i="17"/>
  <c r="AE405" i="17"/>
  <c r="AV147" i="17"/>
  <c r="AK153" i="17"/>
  <c r="AS369" i="17"/>
  <c r="AW303" i="19"/>
  <c r="AU67" i="19"/>
  <c r="AA20" i="19"/>
  <c r="AH611" i="19"/>
  <c r="BP432" i="17"/>
  <c r="BJ234" i="17"/>
  <c r="AX51" i="19"/>
  <c r="V301" i="17"/>
  <c r="H301" i="17" s="1"/>
  <c r="I301" i="17" s="1"/>
  <c r="T301" i="17" s="1"/>
  <c r="BP612" i="19"/>
  <c r="AA383" i="17"/>
  <c r="AN201" i="17"/>
  <c r="AN200" i="17" s="1"/>
  <c r="BM442" i="17"/>
  <c r="BG37" i="17"/>
  <c r="BN259" i="17"/>
  <c r="W431" i="19"/>
  <c r="AD562" i="17"/>
  <c r="BS239" i="17"/>
  <c r="AU135" i="17"/>
  <c r="AS145" i="17"/>
  <c r="BH524" i="19"/>
  <c r="AZ475" i="19"/>
  <c r="AQ529" i="17"/>
  <c r="AD265" i="17"/>
  <c r="AD264" i="17" s="1"/>
  <c r="AA537" i="17"/>
  <c r="BS390" i="19"/>
  <c r="BQ483" i="17"/>
  <c r="BO193" i="17"/>
  <c r="BE416" i="17"/>
  <c r="V383" i="17"/>
  <c r="H383" i="17" s="1"/>
  <c r="I383" i="17" s="1"/>
  <c r="T383" i="17" s="1"/>
  <c r="AI196" i="17"/>
  <c r="AI195" i="17" s="1"/>
  <c r="AA447" i="19"/>
  <c r="AR362" i="17"/>
  <c r="BH52" i="17"/>
  <c r="AX393" i="19"/>
  <c r="BO533" i="19"/>
  <c r="BO532" i="19" s="1"/>
  <c r="BL121" i="19"/>
  <c r="AK399" i="19"/>
  <c r="BK421" i="17"/>
  <c r="BK420" i="17" s="1"/>
  <c r="AQ138" i="17"/>
  <c r="BN562" i="17"/>
  <c r="AF239" i="19"/>
  <c r="AW228" i="19"/>
  <c r="BP95" i="17"/>
  <c r="AY541" i="17"/>
  <c r="AY540" i="17" s="1"/>
  <c r="AJ410" i="17"/>
  <c r="AQ608" i="19"/>
  <c r="S364" i="5"/>
  <c r="H364" i="5" s="1"/>
  <c r="I364" i="5" s="1"/>
  <c r="S374" i="5"/>
  <c r="H374" i="5" s="1"/>
  <c r="I374" i="5" s="1"/>
  <c r="S464" i="5"/>
  <c r="H464" i="5" s="1"/>
  <c r="I464" i="5" s="1"/>
  <c r="S529" i="5"/>
  <c r="S346" i="5"/>
  <c r="S398" i="5"/>
  <c r="H398" i="5" s="1"/>
  <c r="I398" i="5" s="1"/>
  <c r="S623" i="5"/>
  <c r="H623" i="5" s="1"/>
  <c r="I623" i="5" s="1"/>
  <c r="S609" i="5"/>
  <c r="H609" i="5" s="1"/>
  <c r="I609" i="5" s="1"/>
  <c r="S334" i="5"/>
  <c r="S414" i="5"/>
  <c r="H414" i="5" s="1"/>
  <c r="I414" i="5" s="1"/>
  <c r="S506" i="5"/>
  <c r="H506" i="5" s="1"/>
  <c r="I506" i="5" s="1"/>
  <c r="S549" i="5"/>
  <c r="H549" i="5" s="1"/>
  <c r="I549" i="5" s="1"/>
  <c r="S437" i="5"/>
  <c r="H437" i="5" s="1"/>
  <c r="I437" i="5" s="1"/>
  <c r="S463" i="5"/>
  <c r="H463" i="5" s="1"/>
  <c r="I463" i="5" s="1"/>
  <c r="S522" i="5"/>
  <c r="S620" i="5"/>
  <c r="H620" i="5" s="1"/>
  <c r="I620" i="5" s="1"/>
  <c r="S557" i="5"/>
  <c r="H557" i="5" s="1"/>
  <c r="I557" i="5" s="1"/>
  <c r="S431" i="5"/>
  <c r="H431" i="5" s="1"/>
  <c r="I431" i="5" s="1"/>
  <c r="S358" i="5"/>
  <c r="H358" i="5" s="1"/>
  <c r="I358" i="5" s="1"/>
  <c r="S325" i="5"/>
  <c r="S397" i="5"/>
  <c r="H397" i="5" s="1"/>
  <c r="I397" i="5" s="1"/>
  <c r="S590" i="5"/>
  <c r="H590" i="5" s="1"/>
  <c r="I590" i="5" s="1"/>
  <c r="S335" i="5"/>
  <c r="S504" i="5"/>
  <c r="S410" i="5"/>
  <c r="H410" i="5" s="1"/>
  <c r="I410" i="5" s="1"/>
  <c r="S483" i="5"/>
  <c r="H483" i="5" s="1"/>
  <c r="I483" i="5" s="1"/>
  <c r="S367" i="5"/>
  <c r="H367" i="5" s="1"/>
  <c r="I367" i="5" s="1"/>
  <c r="S433" i="5"/>
  <c r="H433" i="5" s="1"/>
  <c r="I433" i="5" s="1"/>
  <c r="S366" i="5"/>
  <c r="H366" i="5" s="1"/>
  <c r="I366" i="5" s="1"/>
  <c r="S409" i="5"/>
  <c r="H409" i="5" s="1"/>
  <c r="I409" i="5" s="1"/>
  <c r="S511" i="5"/>
  <c r="S373" i="5"/>
  <c r="H373" i="5" s="1"/>
  <c r="I373" i="5" s="1"/>
  <c r="S316" i="5"/>
  <c r="H316" i="5" s="1"/>
  <c r="I316" i="5" s="1"/>
  <c r="S449" i="5"/>
  <c r="H449" i="5" s="1"/>
  <c r="I449" i="5" s="1"/>
  <c r="S350" i="5"/>
  <c r="H350" i="5" s="1"/>
  <c r="I350" i="5" s="1"/>
  <c r="S432" i="5"/>
  <c r="H432" i="5" s="1"/>
  <c r="I432" i="5" s="1"/>
  <c r="S315" i="5"/>
  <c r="H315" i="5" s="1"/>
  <c r="I315" i="5" s="1"/>
  <c r="S415" i="5"/>
  <c r="H415" i="5" s="1"/>
  <c r="I415" i="5" s="1"/>
  <c r="S615" i="5"/>
  <c r="H615" i="5" s="1"/>
  <c r="I615" i="5" s="1"/>
  <c r="S460" i="5"/>
  <c r="H460" i="5" s="1"/>
  <c r="I460" i="5" s="1"/>
  <c r="S602" i="5"/>
  <c r="H602" i="5" s="1"/>
  <c r="I602" i="5" s="1"/>
  <c r="S369" i="5"/>
  <c r="H369" i="5" s="1"/>
  <c r="I369" i="5" s="1"/>
  <c r="S445" i="5"/>
  <c r="H445" i="5" s="1"/>
  <c r="I445" i="5" s="1"/>
  <c r="S537" i="5"/>
  <c r="H537" i="5" s="1"/>
  <c r="I537" i="5" s="1"/>
  <c r="S357" i="5"/>
  <c r="H357" i="5" s="1"/>
  <c r="I357" i="5" s="1"/>
  <c r="S613" i="5"/>
  <c r="H613" i="5" s="1"/>
  <c r="I613" i="5" s="1"/>
  <c r="S571" i="5"/>
  <c r="H571" i="5" s="1"/>
  <c r="I571" i="5" s="1"/>
  <c r="S306" i="5"/>
  <c r="H306" i="5" s="1"/>
  <c r="I306" i="5" s="1"/>
  <c r="S402" i="5"/>
  <c r="H402" i="5" s="1"/>
  <c r="I402" i="5" s="1"/>
  <c r="S417" i="5"/>
  <c r="H417" i="5" s="1"/>
  <c r="I417" i="5" s="1"/>
  <c r="S544" i="5"/>
  <c r="H544" i="5" s="1"/>
  <c r="I544" i="5" s="1"/>
  <c r="S400" i="5"/>
  <c r="H400" i="5" s="1"/>
  <c r="I400" i="5" s="1"/>
  <c r="S427" i="5"/>
  <c r="H427" i="5" s="1"/>
  <c r="I427" i="5" s="1"/>
  <c r="S450" i="5"/>
  <c r="H450" i="5" s="1"/>
  <c r="I450" i="5" s="1"/>
  <c r="S403" i="5"/>
  <c r="H403" i="5" s="1"/>
  <c r="I403" i="5" s="1"/>
  <c r="S375" i="5"/>
  <c r="H375" i="5" s="1"/>
  <c r="I375" i="5" s="1"/>
  <c r="S622" i="5"/>
  <c r="H622" i="5" s="1"/>
  <c r="I622" i="5" s="1"/>
  <c r="S363" i="5"/>
  <c r="H363" i="5" s="1"/>
  <c r="I363" i="5" s="1"/>
  <c r="S317" i="5"/>
  <c r="H317" i="5" s="1"/>
  <c r="I317" i="5" s="1"/>
  <c r="S581" i="5"/>
  <c r="H581" i="5" s="1"/>
  <c r="I581" i="5" s="1"/>
  <c r="S392" i="5"/>
  <c r="H392" i="5" s="1"/>
  <c r="I392" i="5" s="1"/>
  <c r="S307" i="5"/>
  <c r="H307" i="5" s="1"/>
  <c r="I307" i="5" s="1"/>
  <c r="S436" i="5"/>
  <c r="H436" i="5" s="1"/>
  <c r="I436" i="5" s="1"/>
  <c r="S598" i="5"/>
  <c r="H598" i="5" s="1"/>
  <c r="I598" i="5" s="1"/>
  <c r="S423" i="5"/>
  <c r="H423" i="5" s="1"/>
  <c r="I423" i="5" s="1"/>
  <c r="S416" i="5"/>
  <c r="H416" i="5" s="1"/>
  <c r="I416" i="5" s="1"/>
  <c r="S309" i="5"/>
  <c r="H309" i="5" s="1"/>
  <c r="I309" i="5" s="1"/>
  <c r="S395" i="5"/>
  <c r="H395" i="5" s="1"/>
  <c r="I395" i="5" s="1"/>
  <c r="S348" i="5"/>
  <c r="AR228" i="17"/>
  <c r="BM171" i="17"/>
  <c r="BM170" i="17" s="1"/>
  <c r="BP379" i="17"/>
  <c r="AI554" i="19"/>
  <c r="AF526" i="17"/>
  <c r="AW462" i="19"/>
  <c r="BG100" i="17"/>
  <c r="Y216" i="17"/>
  <c r="Y215" i="17" s="1"/>
  <c r="Y214" i="17" s="1"/>
  <c r="BA360" i="17"/>
  <c r="BO362" i="17"/>
  <c r="AJ583" i="19"/>
  <c r="BA552" i="19"/>
  <c r="BA551" i="19" s="1"/>
  <c r="BG265" i="17"/>
  <c r="BG264" i="17" s="1"/>
  <c r="AK223" i="17"/>
  <c r="BB148" i="17"/>
  <c r="AO193" i="17"/>
  <c r="AZ145" i="17"/>
  <c r="BR323" i="17"/>
  <c r="AW78" i="19"/>
  <c r="AW77" i="19" s="1"/>
  <c r="BI259" i="17"/>
  <c r="BP9" i="17"/>
  <c r="Y433" i="19"/>
  <c r="BF118" i="19"/>
  <c r="BF117" i="19" s="1"/>
  <c r="AN412" i="19"/>
  <c r="BP258" i="19"/>
  <c r="AM102" i="17"/>
  <c r="BR64" i="19"/>
  <c r="AD204" i="19"/>
  <c r="AM225" i="17"/>
  <c r="AM224" i="17" s="1"/>
  <c r="AV209" i="19"/>
  <c r="AV208" i="19" s="1"/>
  <c r="BA130" i="19"/>
  <c r="AO313" i="17"/>
  <c r="BH415" i="19"/>
  <c r="AX423" i="17"/>
  <c r="BS327" i="19"/>
  <c r="AN167" i="17"/>
  <c r="Y58" i="17"/>
  <c r="AK366" i="17"/>
  <c r="BJ8" i="17"/>
  <c r="BJ7" i="17" s="1"/>
  <c r="BJ6" i="17" s="1"/>
  <c r="W16" i="17"/>
  <c r="AP234" i="17"/>
  <c r="BM466" i="19"/>
  <c r="AY217" i="17"/>
  <c r="AM121" i="19"/>
  <c r="BS258" i="17"/>
  <c r="AJ586" i="17"/>
  <c r="AE212" i="19"/>
  <c r="BS298" i="17"/>
  <c r="BA106" i="17"/>
  <c r="AC326" i="17"/>
  <c r="BD376" i="17"/>
  <c r="AG315" i="17"/>
  <c r="BC26" i="19"/>
  <c r="BA249" i="19"/>
  <c r="BB489" i="17"/>
  <c r="AB426" i="17"/>
  <c r="BF329" i="19"/>
  <c r="BL246" i="19"/>
  <c r="AX9" i="17"/>
  <c r="BH91" i="17"/>
  <c r="BH90" i="17" s="1"/>
  <c r="BH89" i="17" s="1"/>
  <c r="AV440" i="17"/>
  <c r="BE428" i="17"/>
  <c r="AB378" i="19"/>
  <c r="BI258" i="17"/>
  <c r="AR439" i="17"/>
  <c r="AQ86" i="17"/>
  <c r="BN100" i="17"/>
  <c r="BO358" i="19"/>
  <c r="AD438" i="17"/>
  <c r="AE160" i="17"/>
  <c r="AE159" i="17" s="1"/>
  <c r="AL528" i="17"/>
  <c r="AZ533" i="17"/>
  <c r="AZ532" i="17" s="1"/>
  <c r="AR598" i="17"/>
  <c r="X600" i="19"/>
  <c r="AZ63" i="17"/>
  <c r="AA310" i="19"/>
  <c r="AU357" i="17"/>
  <c r="AQ157" i="17"/>
  <c r="V259" i="17"/>
  <c r="H259" i="17" s="1"/>
  <c r="I259" i="17" s="1"/>
  <c r="T259" i="17" s="1"/>
  <c r="AE109" i="17"/>
  <c r="BF61" i="17"/>
  <c r="BO75" i="17"/>
  <c r="AT463" i="17"/>
  <c r="Y400" i="17"/>
  <c r="AZ597" i="17"/>
  <c r="AE547" i="17"/>
  <c r="AE546" i="17" s="1"/>
  <c r="AL235" i="17"/>
  <c r="BM288" i="17"/>
  <c r="BD115" i="17"/>
  <c r="X410" i="17"/>
  <c r="AR424" i="19"/>
  <c r="AF34" i="17"/>
  <c r="AH301" i="17"/>
  <c r="BE197" i="17"/>
  <c r="BE249" i="19"/>
  <c r="AR140" i="17"/>
  <c r="BC283" i="17"/>
  <c r="AW473" i="17"/>
  <c r="BR501" i="19"/>
  <c r="BN44" i="17"/>
  <c r="AL522" i="19"/>
  <c r="AL511" i="17"/>
  <c r="AX161" i="17"/>
  <c r="X37" i="17"/>
  <c r="BI369" i="19"/>
  <c r="AA328" i="17"/>
  <c r="BI49" i="17"/>
  <c r="BE378" i="19"/>
  <c r="V218" i="19"/>
  <c r="H218" i="19" s="1"/>
  <c r="I218" i="19" s="1"/>
  <c r="T218" i="19" s="1"/>
  <c r="AJ164" i="17"/>
  <c r="AB354" i="19"/>
  <c r="AB353" i="19" s="1"/>
  <c r="W230" i="17"/>
  <c r="BE503" i="19"/>
  <c r="BB545" i="17"/>
  <c r="BK148" i="17"/>
  <c r="BJ149" i="17"/>
  <c r="BP445" i="19"/>
  <c r="AT310" i="19"/>
  <c r="AY144" i="19"/>
  <c r="BG18" i="17"/>
  <c r="AS554" i="19"/>
  <c r="AE37" i="17"/>
  <c r="AL144" i="19"/>
  <c r="AP136" i="19"/>
  <c r="AD510" i="19"/>
  <c r="AE449" i="17"/>
  <c r="BK593" i="19"/>
  <c r="AQ57" i="17"/>
  <c r="AQ56" i="17" s="1"/>
  <c r="AL603" i="19"/>
  <c r="AS427" i="17"/>
  <c r="X269" i="19"/>
  <c r="Y160" i="17"/>
  <c r="Y159" i="17" s="1"/>
  <c r="AW12" i="17"/>
  <c r="BF165" i="17"/>
  <c r="BD439" i="17"/>
  <c r="AE604" i="17"/>
  <c r="BM104" i="17"/>
  <c r="AR93" i="17"/>
  <c r="BC107" i="19"/>
  <c r="BO475" i="17"/>
  <c r="AL415" i="19"/>
  <c r="BC483" i="17"/>
  <c r="AB441" i="17"/>
  <c r="X258" i="17"/>
  <c r="BB569" i="19"/>
  <c r="AO617" i="17"/>
  <c r="AM568" i="17"/>
  <c r="BP75" i="19"/>
  <c r="AF356" i="19"/>
  <c r="BR140" i="17"/>
  <c r="BN512" i="19"/>
  <c r="Z326" i="17"/>
  <c r="BN260" i="17"/>
  <c r="AP599" i="17"/>
  <c r="AD306" i="19"/>
  <c r="V457" i="19"/>
  <c r="H457" i="19" s="1"/>
  <c r="I457" i="19" s="1"/>
  <c r="T457" i="19" s="1"/>
  <c r="AS125" i="17"/>
  <c r="W583" i="17"/>
  <c r="BA101" i="17"/>
  <c r="BC87" i="19"/>
  <c r="AI573" i="17"/>
  <c r="AX290" i="17"/>
  <c r="AT586" i="17"/>
  <c r="BF298" i="19"/>
  <c r="V424" i="19"/>
  <c r="H424" i="19" s="1"/>
  <c r="I424" i="19" s="1"/>
  <c r="T424" i="19" s="1"/>
  <c r="AY121" i="17"/>
  <c r="BM441" i="17"/>
  <c r="AD327" i="17"/>
  <c r="AP152" i="17"/>
  <c r="AJ153" i="17"/>
  <c r="BK287" i="19"/>
  <c r="BK286" i="19" s="1"/>
  <c r="BN197" i="17"/>
  <c r="BK367" i="17"/>
  <c r="AK173" i="17"/>
  <c r="AD232" i="19"/>
  <c r="BP32" i="17"/>
  <c r="BQ521" i="17"/>
  <c r="AZ399" i="19"/>
  <c r="BM68" i="17"/>
  <c r="BR554" i="19"/>
  <c r="AX298" i="17"/>
  <c r="BC233" i="17"/>
  <c r="AL375" i="17"/>
  <c r="AV257" i="19"/>
  <c r="BE149" i="17"/>
  <c r="BK164" i="17"/>
  <c r="AX380" i="19"/>
  <c r="AJ449" i="17"/>
  <c r="BO451" i="17"/>
  <c r="AA458" i="19"/>
  <c r="AY583" i="17"/>
  <c r="AT479" i="17"/>
  <c r="BN470" i="17"/>
  <c r="AB290" i="19"/>
  <c r="AH588" i="17"/>
  <c r="AD63" i="19"/>
  <c r="AA314" i="19"/>
  <c r="V107" i="17"/>
  <c r="H107" i="17" s="1"/>
  <c r="AR269" i="19"/>
  <c r="AR106" i="17"/>
  <c r="AH589" i="19"/>
  <c r="BQ433" i="17"/>
  <c r="AD425" i="17"/>
  <c r="BC562" i="17"/>
  <c r="AA441" i="17"/>
  <c r="AI426" i="19"/>
  <c r="W279" i="17"/>
  <c r="AY179" i="17"/>
  <c r="BI280" i="17"/>
  <c r="BG15" i="19"/>
  <c r="BP245" i="19"/>
  <c r="BP244" i="19" s="1"/>
  <c r="AZ124" i="19"/>
  <c r="AE348" i="17"/>
  <c r="BJ538" i="17"/>
  <c r="AV575" i="17"/>
  <c r="AE489" i="19"/>
  <c r="AE487" i="19" s="1"/>
  <c r="BM139" i="17"/>
  <c r="BQ120" i="17"/>
  <c r="W28" i="17"/>
  <c r="W27" i="17" s="1"/>
  <c r="BH222" i="19"/>
  <c r="BH221" i="19" s="1"/>
  <c r="AN222" i="17"/>
  <c r="AN221" i="17" s="1"/>
  <c r="AU86" i="19"/>
  <c r="AS566" i="19"/>
  <c r="AJ290" i="17"/>
  <c r="X104" i="19"/>
  <c r="BD212" i="19"/>
  <c r="AC398" i="19"/>
  <c r="V520" i="17"/>
  <c r="H520" i="17" s="1"/>
  <c r="I520" i="17" s="1"/>
  <c r="T520" i="17" s="1"/>
  <c r="AI570" i="17"/>
  <c r="AZ176" i="17"/>
  <c r="AZ483" i="17"/>
  <c r="AP554" i="17"/>
  <c r="BP376" i="19"/>
  <c r="AY364" i="17"/>
  <c r="AL577" i="19"/>
  <c r="BA118" i="17"/>
  <c r="BA117" i="17" s="1"/>
  <c r="BE142" i="19"/>
  <c r="AY86" i="19"/>
  <c r="BC78" i="17"/>
  <c r="BC77" i="17" s="1"/>
  <c r="AS297" i="17"/>
  <c r="AC87" i="19"/>
  <c r="BP427" i="19"/>
  <c r="Y52" i="19"/>
  <c r="AJ134" i="19"/>
  <c r="V239" i="17"/>
  <c r="H239" i="17" s="1"/>
  <c r="I239" i="17" s="1"/>
  <c r="T239" i="17" s="1"/>
  <c r="BH587" i="17"/>
  <c r="AY52" i="19"/>
  <c r="W122" i="19"/>
  <c r="BA119" i="19"/>
  <c r="BL381" i="19"/>
  <c r="AC342" i="17"/>
  <c r="BN9" i="19"/>
  <c r="BH341" i="19"/>
  <c r="BA207" i="19"/>
  <c r="BJ425" i="17"/>
  <c r="AW470" i="17"/>
  <c r="BM531" i="17"/>
  <c r="AV467" i="17"/>
  <c r="AD108" i="17"/>
  <c r="BM282" i="17"/>
  <c r="AA413" i="17"/>
  <c r="AO217" i="19"/>
  <c r="AO203" i="17"/>
  <c r="AU84" i="17"/>
  <c r="AM219" i="19"/>
  <c r="BB106" i="17"/>
  <c r="AL291" i="17"/>
  <c r="AB583" i="19"/>
  <c r="BC480" i="19"/>
  <c r="V260" i="17"/>
  <c r="H260" i="17" s="1"/>
  <c r="I260" i="17" s="1"/>
  <c r="T260" i="17" s="1"/>
  <c r="AV53" i="17"/>
  <c r="AO600" i="19"/>
  <c r="BE547" i="19"/>
  <c r="BE546" i="19" s="1"/>
  <c r="AU600" i="17"/>
  <c r="BS314" i="19"/>
  <c r="BG447" i="17"/>
  <c r="AW262" i="17"/>
  <c r="AY458" i="17"/>
  <c r="BP50" i="19"/>
  <c r="BA137" i="17"/>
  <c r="V11" i="17"/>
  <c r="H11" i="17" s="1"/>
  <c r="I11" i="17" s="1"/>
  <c r="T11" i="17" s="1"/>
  <c r="BE297" i="17"/>
  <c r="AH556" i="17"/>
  <c r="AM96" i="19"/>
  <c r="BB430" i="17"/>
  <c r="AR142" i="19"/>
  <c r="V101" i="19"/>
  <c r="H101" i="19" s="1"/>
  <c r="BR178" i="17"/>
  <c r="AY299" i="17"/>
  <c r="BC399" i="19"/>
  <c r="AP479" i="19"/>
  <c r="BH267" i="17"/>
  <c r="BE152" i="17"/>
  <c r="BG301" i="19"/>
  <c r="BC118" i="17"/>
  <c r="BC117" i="17" s="1"/>
  <c r="AW98" i="19"/>
  <c r="Y14" i="19"/>
  <c r="BI258" i="19"/>
  <c r="BK17" i="19"/>
  <c r="BD372" i="17"/>
  <c r="AL62" i="17"/>
  <c r="BH71" i="19"/>
  <c r="BH70" i="19" s="1"/>
  <c r="V600" i="17"/>
  <c r="H600" i="17" s="1"/>
  <c r="I600" i="17" s="1"/>
  <c r="T600" i="17" s="1"/>
  <c r="BN39" i="19"/>
  <c r="W53" i="17"/>
  <c r="BB207" i="19"/>
  <c r="BG95" i="17"/>
  <c r="BA523" i="19"/>
  <c r="BN388" i="17"/>
  <c r="AJ282" i="19"/>
  <c r="AQ428" i="19"/>
  <c r="BP284" i="17"/>
  <c r="AX212" i="19"/>
  <c r="AE302" i="19"/>
  <c r="AJ530" i="19"/>
  <c r="AI229" i="17"/>
  <c r="AW31" i="17"/>
  <c r="AS470" i="17"/>
  <c r="AW29" i="17"/>
  <c r="V328" i="17"/>
  <c r="H328" i="17" s="1"/>
  <c r="I328" i="17" s="1"/>
  <c r="T328" i="17" s="1"/>
  <c r="AH278" i="17"/>
  <c r="AF305" i="19"/>
  <c r="BF362" i="17"/>
  <c r="BJ363" i="19"/>
  <c r="Z28" i="19"/>
  <c r="Z27" i="19" s="1"/>
  <c r="BQ258" i="19"/>
  <c r="BI483" i="17"/>
  <c r="V423" i="17"/>
  <c r="H423" i="17" s="1"/>
  <c r="I423" i="17" s="1"/>
  <c r="T423" i="17" s="1"/>
  <c r="AK501" i="17"/>
  <c r="BS292" i="17"/>
  <c r="W173" i="17"/>
  <c r="AU409" i="17"/>
  <c r="BF468" i="17"/>
  <c r="BN317" i="19"/>
  <c r="AF361" i="19"/>
  <c r="BA45" i="17"/>
  <c r="BI373" i="19"/>
  <c r="AY245" i="19"/>
  <c r="AY244" i="19" s="1"/>
  <c r="AW607" i="17"/>
  <c r="AR14" i="19"/>
  <c r="BI509" i="17"/>
  <c r="AU237" i="19"/>
  <c r="BI267" i="17"/>
  <c r="BN548" i="19"/>
  <c r="V231" i="19"/>
  <c r="H231" i="19" s="1"/>
  <c r="I231" i="19" s="1"/>
  <c r="T231" i="19" s="1"/>
  <c r="BN207" i="19"/>
  <c r="BD529" i="17"/>
  <c r="AU206" i="17"/>
  <c r="AU205" i="17" s="1"/>
  <c r="AE204" i="17"/>
  <c r="BO133" i="17"/>
  <c r="BK279" i="19"/>
  <c r="AR449" i="17"/>
  <c r="AS555" i="19"/>
  <c r="BC12" i="19"/>
  <c r="AO468" i="19"/>
  <c r="AS568" i="19"/>
  <c r="AP235" i="17"/>
  <c r="AW132" i="17"/>
  <c r="AI608" i="19"/>
  <c r="AX468" i="19"/>
  <c r="W302" i="19"/>
  <c r="AQ270" i="17"/>
  <c r="BR222" i="17"/>
  <c r="BR221" i="17" s="1"/>
  <c r="BQ575" i="19"/>
  <c r="BH141" i="17"/>
  <c r="BK52" i="19"/>
  <c r="BE20" i="17"/>
  <c r="AS608" i="17"/>
  <c r="BL465" i="17"/>
  <c r="AU227" i="17"/>
  <c r="AO472" i="17"/>
  <c r="AG380" i="19"/>
  <c r="AZ443" i="17"/>
  <c r="BL417" i="17"/>
  <c r="W549" i="19"/>
  <c r="AD24" i="17"/>
  <c r="AD23" i="17" s="1"/>
  <c r="AC285" i="17"/>
  <c r="BQ436" i="17"/>
  <c r="AM26" i="19"/>
  <c r="AO108" i="19"/>
  <c r="V227" i="17"/>
  <c r="H227" i="17" s="1"/>
  <c r="I227" i="17" s="1"/>
  <c r="T227" i="17" s="1"/>
  <c r="AN155" i="17"/>
  <c r="BN231" i="19"/>
  <c r="AW317" i="19"/>
  <c r="AT458" i="19"/>
  <c r="AH375" i="17"/>
  <c r="Y436" i="19"/>
  <c r="AU47" i="17"/>
  <c r="AR291" i="17"/>
  <c r="BB278" i="19"/>
  <c r="BF408" i="17"/>
  <c r="BC162" i="17"/>
  <c r="AB450" i="17"/>
  <c r="AP138" i="17"/>
  <c r="BG101" i="19"/>
  <c r="AP537" i="17"/>
  <c r="BQ217" i="17"/>
  <c r="BN270" i="19"/>
  <c r="V373" i="19"/>
  <c r="H373" i="19" s="1"/>
  <c r="I373" i="19" s="1"/>
  <c r="T373" i="19" s="1"/>
  <c r="Y171" i="17"/>
  <c r="Y170" i="17" s="1"/>
  <c r="AY241" i="19"/>
  <c r="AX13" i="17"/>
  <c r="AE134" i="17"/>
  <c r="AV601" i="17"/>
  <c r="AC285" i="19"/>
  <c r="BB429" i="17"/>
  <c r="BF276" i="19"/>
  <c r="BF275" i="19" s="1"/>
  <c r="BF272" i="19" s="1"/>
  <c r="AQ506" i="19"/>
  <c r="AP528" i="17"/>
  <c r="AP83" i="17"/>
  <c r="BK232" i="19"/>
  <c r="AQ367" i="19"/>
  <c r="AK164" i="17"/>
  <c r="BR53" i="17"/>
  <c r="AM371" i="17"/>
  <c r="AQ425" i="19"/>
  <c r="AN388" i="19"/>
  <c r="AN387" i="19" s="1"/>
  <c r="AC128" i="17"/>
  <c r="W577" i="17"/>
  <c r="AK589" i="17"/>
  <c r="AB139" i="17"/>
  <c r="BG124" i="17"/>
  <c r="BN231" i="17"/>
  <c r="BM544" i="17"/>
  <c r="Z91" i="17"/>
  <c r="Z90" i="17" s="1"/>
  <c r="Z89" i="17" s="1"/>
  <c r="AZ359" i="17"/>
  <c r="BN576" i="17"/>
  <c r="BF113" i="19"/>
  <c r="AM187" i="17"/>
  <c r="AR52" i="19"/>
  <c r="BN459" i="19"/>
  <c r="BJ605" i="17"/>
  <c r="BG141" i="17"/>
  <c r="AQ262" i="17"/>
  <c r="BC614" i="17"/>
  <c r="AS562" i="17"/>
  <c r="AN219" i="17"/>
  <c r="BJ373" i="17"/>
  <c r="AJ228" i="17"/>
  <c r="AL227" i="19"/>
  <c r="BC565" i="17"/>
  <c r="BI586" i="17"/>
  <c r="AN131" i="17"/>
  <c r="AO280" i="19"/>
  <c r="AF605" i="17"/>
  <c r="AX181" i="17"/>
  <c r="BH118" i="17"/>
  <c r="BH117" i="17" s="1"/>
  <c r="AP570" i="19"/>
  <c r="BE435" i="19"/>
  <c r="AW119" i="17"/>
  <c r="BJ328" i="17"/>
  <c r="AN380" i="17"/>
  <c r="BF134" i="17"/>
  <c r="AV51" i="19"/>
  <c r="AW462" i="17"/>
  <c r="AJ217" i="17"/>
  <c r="BM93" i="19"/>
  <c r="AS499" i="17"/>
  <c r="BS558" i="17"/>
  <c r="BO196" i="17"/>
  <c r="BO195" i="17" s="1"/>
  <c r="AN439" i="17"/>
  <c r="BJ356" i="17"/>
  <c r="BF339" i="19"/>
  <c r="AF503" i="19"/>
  <c r="BE307" i="19"/>
  <c r="AJ239" i="17"/>
  <c r="AF324" i="19"/>
  <c r="AK612" i="19"/>
  <c r="AG434" i="19"/>
  <c r="W392" i="19"/>
  <c r="AW270" i="17"/>
  <c r="X574" i="17"/>
  <c r="AG134" i="19"/>
  <c r="BN192" i="17"/>
  <c r="BJ467" i="17"/>
  <c r="AC570" i="17"/>
  <c r="BM237" i="19"/>
  <c r="AS436" i="17"/>
  <c r="AG209" i="19"/>
  <c r="AG208" i="19" s="1"/>
  <c r="AH103" i="17"/>
  <c r="AI241" i="17"/>
  <c r="AY426" i="17"/>
  <c r="BI583" i="17"/>
  <c r="AO34" i="17"/>
  <c r="AF21" i="17"/>
  <c r="AI458" i="19"/>
  <c r="AK136" i="19"/>
  <c r="BG19" i="17"/>
  <c r="AF369" i="19"/>
  <c r="V53" i="19"/>
  <c r="H53" i="19" s="1"/>
  <c r="I53" i="19" s="1"/>
  <c r="T53" i="19" s="1"/>
  <c r="AM100" i="19"/>
  <c r="BL51" i="17"/>
  <c r="BN508" i="19"/>
  <c r="BN507" i="19" s="1"/>
  <c r="BD322" i="17"/>
  <c r="AL270" i="17"/>
  <c r="BE74" i="17"/>
  <c r="BE73" i="17" s="1"/>
  <c r="BQ342" i="17"/>
  <c r="W534" i="17"/>
  <c r="AX257" i="17"/>
  <c r="BR96" i="19"/>
  <c r="BH100" i="17"/>
  <c r="V60" i="17"/>
  <c r="H60" i="17" s="1"/>
  <c r="I60" i="17" s="1"/>
  <c r="T60" i="17" s="1"/>
  <c r="BF28" i="17"/>
  <c r="BF27" i="17" s="1"/>
  <c r="AX370" i="17"/>
  <c r="BP354" i="19"/>
  <c r="BP353" i="19" s="1"/>
  <c r="BN585" i="19"/>
  <c r="AZ357" i="19"/>
  <c r="AF38" i="19"/>
  <c r="AR309" i="17"/>
  <c r="AV574" i="19"/>
  <c r="BF21" i="17"/>
  <c r="Y260" i="19"/>
  <c r="BM125" i="19"/>
  <c r="BG288" i="19"/>
  <c r="AX596" i="19"/>
  <c r="AC45" i="17"/>
  <c r="BE597" i="17"/>
  <c r="AX160" i="17"/>
  <c r="AX159" i="17" s="1"/>
  <c r="AC447" i="17"/>
  <c r="AN533" i="17"/>
  <c r="AN532" i="17" s="1"/>
  <c r="Z450" i="17"/>
  <c r="AL131" i="17"/>
  <c r="AW142" i="19"/>
  <c r="AR277" i="17"/>
  <c r="BN242" i="19"/>
  <c r="AK282" i="17"/>
  <c r="BJ431" i="19"/>
  <c r="AP596" i="19"/>
  <c r="BL228" i="19"/>
  <c r="AI500" i="19"/>
  <c r="AA253" i="19"/>
  <c r="AA252" i="19" s="1"/>
  <c r="AA251" i="19" s="1"/>
  <c r="AP164" i="17"/>
  <c r="BA101" i="19"/>
  <c r="BJ30" i="17"/>
  <c r="BQ361" i="19"/>
  <c r="AA51" i="17"/>
  <c r="BK358" i="17"/>
  <c r="AJ240" i="17"/>
  <c r="Z354" i="17"/>
  <c r="Z353" i="17" s="1"/>
  <c r="AJ458" i="17"/>
  <c r="AG327" i="17"/>
  <c r="AR284" i="17"/>
  <c r="AW433" i="17"/>
  <c r="BI18" i="17"/>
  <c r="BI101" i="17"/>
  <c r="BD575" i="17"/>
  <c r="BL602" i="19"/>
  <c r="AW593" i="17"/>
  <c r="AO557" i="17"/>
  <c r="BM285" i="17"/>
  <c r="BR242" i="19"/>
  <c r="BB568" i="19"/>
  <c r="AT596" i="19"/>
  <c r="V575" i="19"/>
  <c r="H575" i="19" s="1"/>
  <c r="I575" i="19" s="1"/>
  <c r="T575" i="19" s="1"/>
  <c r="AC541" i="17"/>
  <c r="AC540" i="17" s="1"/>
  <c r="BP444" i="17"/>
  <c r="AT240" i="19"/>
  <c r="AV608" i="17"/>
  <c r="BR369" i="19"/>
  <c r="AB364" i="19"/>
  <c r="BD28" i="19"/>
  <c r="BD27" i="19" s="1"/>
  <c r="AN132" i="17"/>
  <c r="X422" i="19"/>
  <c r="BI112" i="17"/>
  <c r="BM584" i="17"/>
  <c r="V438" i="19"/>
  <c r="H438" i="19" s="1"/>
  <c r="I438" i="19" s="1"/>
  <c r="T438" i="19" s="1"/>
  <c r="BD520" i="17"/>
  <c r="AB285" i="19"/>
  <c r="BB615" i="17"/>
  <c r="AO130" i="17"/>
  <c r="AE359" i="17"/>
  <c r="BM148" i="17"/>
  <c r="AO389" i="17"/>
  <c r="AC569" i="17"/>
  <c r="AD479" i="17"/>
  <c r="AW469" i="19"/>
  <c r="BH521" i="19"/>
  <c r="AH217" i="19"/>
  <c r="AV598" i="17"/>
  <c r="BK97" i="19"/>
  <c r="AE133" i="17"/>
  <c r="BA145" i="19"/>
  <c r="BN447" i="17"/>
  <c r="AJ369" i="17"/>
  <c r="BR447" i="19"/>
  <c r="BL295" i="17"/>
  <c r="BB306" i="19"/>
  <c r="BN262" i="17"/>
  <c r="AR430" i="19"/>
  <c r="Z428" i="19"/>
  <c r="BN577" i="19"/>
  <c r="AM501" i="17"/>
  <c r="AO111" i="19"/>
  <c r="AW99" i="17"/>
  <c r="AF529" i="17"/>
  <c r="X383" i="17"/>
  <c r="BO528" i="17"/>
  <c r="BF43" i="17"/>
  <c r="BF42" i="17" s="1"/>
  <c r="BE139" i="17"/>
  <c r="AY178" i="17"/>
  <c r="AD263" i="19"/>
  <c r="AG611" i="17"/>
  <c r="BH242" i="19"/>
  <c r="BG99" i="17"/>
  <c r="AA233" i="17"/>
  <c r="BC125" i="17"/>
  <c r="BS459" i="19"/>
  <c r="AD212" i="17"/>
  <c r="BR16" i="19"/>
  <c r="BP471" i="19"/>
  <c r="BB322" i="19"/>
  <c r="V322" i="19"/>
  <c r="H322" i="19" s="1"/>
  <c r="I322" i="19" s="1"/>
  <c r="T322" i="19" s="1"/>
  <c r="AL499" i="17"/>
  <c r="BM591" i="17"/>
  <c r="BD282" i="17"/>
  <c r="AJ535" i="17"/>
  <c r="BE105" i="19"/>
  <c r="AM592" i="19"/>
  <c r="AQ531" i="17"/>
  <c r="AX369" i="17"/>
  <c r="AY478" i="17"/>
  <c r="AJ326" i="17"/>
  <c r="AI473" i="17"/>
  <c r="BI209" i="19"/>
  <c r="BI208" i="19" s="1"/>
  <c r="BS373" i="17"/>
  <c r="BI569" i="17"/>
  <c r="Z47" i="17"/>
  <c r="Y506" i="19"/>
  <c r="AP312" i="17"/>
  <c r="BB326" i="19"/>
  <c r="Z537" i="19"/>
  <c r="BL11" i="17"/>
  <c r="BF431" i="19"/>
  <c r="W38" i="17"/>
  <c r="BD35" i="17"/>
  <c r="BA428" i="17"/>
  <c r="V228" i="17"/>
  <c r="H228" i="17" s="1"/>
  <c r="I228" i="17" s="1"/>
  <c r="T228" i="17" s="1"/>
  <c r="BE300" i="17"/>
  <c r="AJ416" i="19"/>
  <c r="AO607" i="17"/>
  <c r="BI168" i="17"/>
  <c r="AX138" i="17"/>
  <c r="AN308" i="19"/>
  <c r="AP607" i="19"/>
  <c r="BD356" i="17"/>
  <c r="AO534" i="19"/>
  <c r="AN260" i="17"/>
  <c r="AD49" i="17"/>
  <c r="AP362" i="17"/>
  <c r="BC562" i="19"/>
  <c r="AF479" i="19"/>
  <c r="AU94" i="17"/>
  <c r="AF416" i="17"/>
  <c r="BC253" i="17"/>
  <c r="BC252" i="17" s="1"/>
  <c r="BC251" i="17" s="1"/>
  <c r="BS300" i="19"/>
  <c r="BG349" i="17"/>
  <c r="BS460" i="19"/>
  <c r="AE499" i="17"/>
  <c r="Y133" i="19"/>
  <c r="BH557" i="17"/>
  <c r="BD465" i="17"/>
  <c r="AY182" i="17"/>
  <c r="AS415" i="17"/>
  <c r="BR438" i="17"/>
  <c r="AN466" i="17"/>
  <c r="AA376" i="19"/>
  <c r="AG123" i="17"/>
  <c r="BB198" i="17"/>
  <c r="AJ202" i="17"/>
  <c r="AT326" i="17"/>
  <c r="BD325" i="17"/>
  <c r="AM225" i="19"/>
  <c r="AM224" i="19" s="1"/>
  <c r="AE472" i="17"/>
  <c r="BO127" i="17"/>
  <c r="AZ121" i="17"/>
  <c r="BH604" i="17"/>
  <c r="BG245" i="19"/>
  <c r="BG244" i="19" s="1"/>
  <c r="BE582" i="17"/>
  <c r="BG549" i="19"/>
  <c r="AQ415" i="17"/>
  <c r="BB287" i="19"/>
  <c r="BB286" i="19" s="1"/>
  <c r="BM582" i="17"/>
  <c r="W417" i="17"/>
  <c r="AB414" i="19"/>
  <c r="BF104" i="17"/>
  <c r="BQ100" i="17"/>
  <c r="W16" i="19"/>
  <c r="BL311" i="19"/>
  <c r="AE60" i="17"/>
  <c r="AI469" i="17"/>
  <c r="AK231" i="17"/>
  <c r="BC310" i="17"/>
  <c r="BA269" i="19"/>
  <c r="AI503" i="19"/>
  <c r="AE375" i="17"/>
  <c r="AV218" i="17"/>
  <c r="BS556" i="19"/>
  <c r="AT168" i="17"/>
  <c r="BF430" i="17"/>
  <c r="AF553" i="17"/>
  <c r="BE238" i="17"/>
  <c r="AV414" i="17"/>
  <c r="AX63" i="17"/>
  <c r="BL469" i="17"/>
  <c r="AE373" i="17"/>
  <c r="AX295" i="19"/>
  <c r="AK501" i="19"/>
  <c r="Z317" i="17"/>
  <c r="V61" i="17"/>
  <c r="H61" i="17" s="1"/>
  <c r="I61" i="17" s="1"/>
  <c r="T61" i="17" s="1"/>
  <c r="BS575" i="17"/>
  <c r="BB218" i="19"/>
  <c r="AO367" i="19"/>
  <c r="AS291" i="19"/>
  <c r="AW355" i="19"/>
  <c r="AS456" i="17"/>
  <c r="AV74" i="19"/>
  <c r="AV73" i="19" s="1"/>
  <c r="BC45" i="17"/>
  <c r="AW350" i="17"/>
  <c r="AV148" i="19"/>
  <c r="AG350" i="17"/>
  <c r="BG484" i="19"/>
  <c r="AV203" i="17"/>
  <c r="BB28" i="17"/>
  <c r="BB27" i="17" s="1"/>
  <c r="BB473" i="19"/>
  <c r="BN120" i="19"/>
  <c r="AO470" i="17"/>
  <c r="AU364" i="19"/>
  <c r="BJ582" i="17"/>
  <c r="V10" i="17"/>
  <c r="H10" i="17" s="1"/>
  <c r="I10" i="17" s="1"/>
  <c r="T10" i="17" s="1"/>
  <c r="BN11" i="19"/>
  <c r="X528" i="17"/>
  <c r="Z374" i="17"/>
  <c r="W446" i="17"/>
  <c r="AI620" i="17"/>
  <c r="X112" i="17"/>
  <c r="AH147" i="17"/>
  <c r="AV124" i="19"/>
  <c r="AV509" i="19"/>
  <c r="AA372" i="17"/>
  <c r="BK226" i="19"/>
  <c r="AL132" i="17"/>
  <c r="AQ315" i="17"/>
  <c r="AR593" i="17"/>
  <c r="AI288" i="17"/>
  <c r="BN444" i="17"/>
  <c r="BB544" i="17"/>
  <c r="BC354" i="17"/>
  <c r="BC353" i="17" s="1"/>
  <c r="AG127" i="17"/>
  <c r="AU537" i="17"/>
  <c r="BJ18" i="17"/>
  <c r="AJ504" i="19"/>
  <c r="BE178" i="17"/>
  <c r="AR145" i="17"/>
  <c r="AS415" i="19"/>
  <c r="AA236" i="19"/>
  <c r="W427" i="19"/>
  <c r="AH151" i="17"/>
  <c r="BQ91" i="17"/>
  <c r="BQ90" i="17" s="1"/>
  <c r="BQ89" i="17" s="1"/>
  <c r="AD460" i="19"/>
  <c r="AV470" i="19"/>
  <c r="AX156" i="17"/>
  <c r="AG143" i="19"/>
  <c r="BP148" i="17"/>
  <c r="AY32" i="17"/>
  <c r="BQ299" i="19"/>
  <c r="AV504" i="19"/>
  <c r="BR148" i="19"/>
  <c r="BE373" i="19"/>
  <c r="BO327" i="17"/>
  <c r="AO593" i="17"/>
  <c r="AO548" i="17"/>
  <c r="BC69" i="17"/>
  <c r="BP445" i="17"/>
  <c r="AQ367" i="17"/>
  <c r="AX316" i="17"/>
  <c r="BC589" i="17"/>
  <c r="AE152" i="17"/>
  <c r="BO12" i="19"/>
  <c r="BL187" i="17"/>
  <c r="BB356" i="19"/>
  <c r="BG93" i="19"/>
  <c r="BO480" i="17"/>
  <c r="BR301" i="17"/>
  <c r="AZ38" i="17"/>
  <c r="Z294" i="17"/>
  <c r="AR602" i="17"/>
  <c r="BH217" i="17"/>
  <c r="BH614" i="17"/>
  <c r="BG298" i="19"/>
  <c r="BN466" i="19"/>
  <c r="Z614" i="19"/>
  <c r="Y499" i="19"/>
  <c r="AY108" i="19"/>
  <c r="AE370" i="17"/>
  <c r="BS530" i="17"/>
  <c r="BS160" i="17"/>
  <c r="BS159" i="17" s="1"/>
  <c r="AS181" i="17"/>
  <c r="AM554" i="17"/>
  <c r="AH482" i="17"/>
  <c r="BS361" i="17"/>
  <c r="BP529" i="17"/>
  <c r="BL174" i="17"/>
  <c r="BF376" i="19"/>
  <c r="AE302" i="17"/>
  <c r="BE187" i="17"/>
  <c r="BD498" i="17"/>
  <c r="BO240" i="19"/>
  <c r="AS74" i="17"/>
  <c r="AS73" i="17" s="1"/>
  <c r="AI323" i="17"/>
  <c r="AZ107" i="17"/>
  <c r="BC138" i="17"/>
  <c r="AK237" i="19"/>
  <c r="AM478" i="19"/>
  <c r="BP197" i="17"/>
  <c r="BE123" i="17"/>
  <c r="BR166" i="17"/>
  <c r="AX566" i="19"/>
  <c r="AU285" i="19"/>
  <c r="BN305" i="17"/>
  <c r="AY35" i="17"/>
  <c r="AP545" i="19"/>
  <c r="AG71" i="17"/>
  <c r="AG70" i="17" s="1"/>
  <c r="AX67" i="17"/>
  <c r="Z130" i="17"/>
  <c r="BB329" i="19"/>
  <c r="BC165" i="17"/>
  <c r="BS617" i="17"/>
  <c r="AJ539" i="19"/>
  <c r="BR316" i="17"/>
  <c r="AC499" i="17"/>
  <c r="AQ196" i="17"/>
  <c r="AQ195" i="17" s="1"/>
  <c r="BM530" i="19"/>
  <c r="AL112" i="17"/>
  <c r="AL28" i="17"/>
  <c r="AL27" i="17" s="1"/>
  <c r="BH376" i="19"/>
  <c r="BA149" i="17"/>
  <c r="AU478" i="17"/>
  <c r="BN317" i="17"/>
  <c r="X553" i="17"/>
  <c r="AX92" i="19"/>
  <c r="BJ457" i="19"/>
  <c r="AM470" i="17"/>
  <c r="BI438" i="19"/>
  <c r="BS143" i="17"/>
  <c r="BN15" i="17"/>
  <c r="BE468" i="17"/>
  <c r="AY614" i="17"/>
  <c r="AC535" i="17"/>
  <c r="AF383" i="17"/>
  <c r="AJ114" i="17"/>
  <c r="AQ439" i="19"/>
  <c r="BG192" i="17"/>
  <c r="BE311" i="17"/>
  <c r="BA314" i="19"/>
  <c r="BI600" i="17"/>
  <c r="AA21" i="17"/>
  <c r="AQ287" i="19"/>
  <c r="AQ286" i="19" s="1"/>
  <c r="BC433" i="19"/>
  <c r="AR541" i="19"/>
  <c r="AR540" i="19" s="1"/>
  <c r="BP257" i="17"/>
  <c r="BS308" i="17"/>
  <c r="BJ348" i="17"/>
  <c r="AB397" i="19"/>
  <c r="AY522" i="19"/>
  <c r="AN522" i="19"/>
  <c r="W482" i="17"/>
  <c r="AJ368" i="19"/>
  <c r="BQ130" i="17"/>
  <c r="AK192" i="17"/>
  <c r="AH92" i="17"/>
  <c r="AT222" i="17"/>
  <c r="AT221" i="17" s="1"/>
  <c r="BA427" i="17"/>
  <c r="BC459" i="17"/>
  <c r="BE281" i="19"/>
  <c r="BI310" i="17"/>
  <c r="AN604" i="19"/>
  <c r="AO204" i="19"/>
  <c r="AT477" i="17"/>
  <c r="AP565" i="17"/>
  <c r="AY127" i="17"/>
  <c r="BB472" i="17"/>
  <c r="X191" i="17"/>
  <c r="X190" i="17" s="1"/>
  <c r="X189" i="17" s="1"/>
  <c r="AI147" i="19"/>
  <c r="AZ270" i="17"/>
  <c r="BR43" i="17"/>
  <c r="BR42" i="17" s="1"/>
  <c r="BE620" i="17"/>
  <c r="BN276" i="19"/>
  <c r="BN275" i="19" s="1"/>
  <c r="BN272" i="19" s="1"/>
  <c r="Z20" i="19"/>
  <c r="AI287" i="17"/>
  <c r="AI286" i="17" s="1"/>
  <c r="BH174" i="17"/>
  <c r="BR161" i="17"/>
  <c r="BJ599" i="17"/>
  <c r="AB91" i="17"/>
  <c r="AB90" i="17" s="1"/>
  <c r="AB89" i="17" s="1"/>
  <c r="Y68" i="17"/>
  <c r="AA429" i="19"/>
  <c r="AX125" i="19"/>
  <c r="BC524" i="19"/>
  <c r="AQ510" i="17"/>
  <c r="AD481" i="17"/>
  <c r="BM378" i="17"/>
  <c r="AB19" i="19"/>
  <c r="AY164" i="17"/>
  <c r="Z219" i="17"/>
  <c r="AG381" i="17"/>
  <c r="BJ523" i="17"/>
  <c r="AU544" i="17"/>
  <c r="AI460" i="17"/>
  <c r="AE605" i="19"/>
  <c r="AM511" i="19"/>
  <c r="AN430" i="17"/>
  <c r="AF555" i="19"/>
  <c r="AA32" i="17"/>
  <c r="BE39" i="19"/>
  <c r="BM370" i="17"/>
  <c r="Z312" i="19"/>
  <c r="AK242" i="17"/>
  <c r="AG157" i="17"/>
  <c r="AC425" i="17"/>
  <c r="BL139" i="17"/>
  <c r="Z328" i="17"/>
  <c r="X531" i="17"/>
  <c r="BD16" i="17"/>
  <c r="AT300" i="19"/>
  <c r="AO72" i="17"/>
  <c r="AG297" i="17"/>
  <c r="AH483" i="17"/>
  <c r="AH427" i="17"/>
  <c r="BH363" i="17"/>
  <c r="AS188" i="17"/>
  <c r="AF257" i="17"/>
  <c r="AT354" i="19"/>
  <c r="AT353" i="19" s="1"/>
  <c r="BE16" i="17"/>
  <c r="AA220" i="17"/>
  <c r="AD267" i="19"/>
  <c r="AN406" i="17"/>
  <c r="AN387" i="17" s="1"/>
  <c r="AY207" i="17"/>
  <c r="BP66" i="17"/>
  <c r="BP65" i="17" s="1"/>
  <c r="AU306" i="17"/>
  <c r="BB285" i="17"/>
  <c r="AP299" i="17"/>
  <c r="BG142" i="17"/>
  <c r="BA423" i="17"/>
  <c r="AF103" i="17"/>
  <c r="BA192" i="17"/>
  <c r="AY553" i="17"/>
  <c r="BC21" i="17"/>
  <c r="AS530" i="17"/>
  <c r="X382" i="17"/>
  <c r="AL287" i="19"/>
  <c r="AL286" i="19" s="1"/>
  <c r="AH241" i="17"/>
  <c r="BQ198" i="17"/>
  <c r="Y325" i="17"/>
  <c r="BE114" i="19"/>
  <c r="AF135" i="19"/>
  <c r="BC71" i="17"/>
  <c r="BC70" i="17" s="1"/>
  <c r="BN600" i="17"/>
  <c r="AF472" i="17"/>
  <c r="AG450" i="17"/>
  <c r="BA576" i="17"/>
  <c r="AG285" i="19"/>
  <c r="BC425" i="17"/>
  <c r="BD283" i="19"/>
  <c r="AF71" i="17"/>
  <c r="AF70" i="17" s="1"/>
  <c r="BC590" i="17"/>
  <c r="AE443" i="19"/>
  <c r="BN511" i="17"/>
  <c r="AU568" i="19"/>
  <c r="BH139" i="17"/>
  <c r="X577" i="19"/>
  <c r="W621" i="17"/>
  <c r="AV131" i="19"/>
  <c r="AO533" i="17"/>
  <c r="AO532" i="17" s="1"/>
  <c r="AH459" i="19"/>
  <c r="BA277" i="17"/>
  <c r="AF368" i="17"/>
  <c r="BI152" i="17"/>
  <c r="AC102" i="17"/>
  <c r="AR96" i="17"/>
  <c r="AY28" i="17"/>
  <c r="AY27" i="17" s="1"/>
  <c r="BM233" i="17"/>
  <c r="BS300" i="17"/>
  <c r="AP193" i="17"/>
  <c r="BO503" i="19"/>
  <c r="AP171" i="17"/>
  <c r="AP170" i="17" s="1"/>
  <c r="AK92" i="17"/>
  <c r="AD136" i="17"/>
  <c r="BB366" i="17"/>
  <c r="AF235" i="17"/>
  <c r="BP414" i="19"/>
  <c r="Y431" i="17"/>
  <c r="AO414" i="17"/>
  <c r="AY445" i="17"/>
  <c r="BH607" i="19"/>
  <c r="AL329" i="19"/>
  <c r="X585" i="19"/>
  <c r="BF462" i="17"/>
  <c r="BO584" i="19"/>
  <c r="AP621" i="17"/>
  <c r="AD586" i="17"/>
  <c r="AD363" i="19"/>
  <c r="BI71" i="19"/>
  <c r="BI70" i="19" s="1"/>
  <c r="BA206" i="17"/>
  <c r="BA205" i="17" s="1"/>
  <c r="V141" i="17"/>
  <c r="H141" i="17" s="1"/>
  <c r="I141" i="17" s="1"/>
  <c r="T141" i="17" s="1"/>
  <c r="AC355" i="17"/>
  <c r="BA119" i="17"/>
  <c r="AI207" i="19"/>
  <c r="AO460" i="17"/>
  <c r="BA396" i="19"/>
  <c r="BP587" i="17"/>
  <c r="AK81" i="19"/>
  <c r="AG304" i="19"/>
  <c r="AU269" i="17"/>
  <c r="BI525" i="19"/>
  <c r="BP384" i="17"/>
  <c r="AW489" i="17"/>
  <c r="AD474" i="17"/>
  <c r="BG155" i="17"/>
  <c r="BP307" i="19"/>
  <c r="AO553" i="17"/>
  <c r="BG583" i="17"/>
  <c r="BP550" i="17"/>
  <c r="AO474" i="17"/>
  <c r="X135" i="17"/>
  <c r="BF503" i="19"/>
  <c r="X414" i="17"/>
  <c r="BM278" i="17"/>
  <c r="AT44" i="17"/>
  <c r="AC94" i="17"/>
  <c r="AQ302" i="19"/>
  <c r="AN541" i="17"/>
  <c r="AN540" i="17" s="1"/>
  <c r="BP284" i="19"/>
  <c r="AC132" i="17"/>
  <c r="BG445" i="19"/>
  <c r="AZ435" i="19"/>
  <c r="BS63" i="17"/>
  <c r="AJ185" i="17"/>
  <c r="AJ184" i="17" s="1"/>
  <c r="AR64" i="17"/>
  <c r="AD530" i="17"/>
  <c r="AB303" i="19"/>
  <c r="AG574" i="17"/>
  <c r="AS587" i="17"/>
  <c r="BH537" i="17"/>
  <c r="AI585" i="17"/>
  <c r="W557" i="19"/>
  <c r="AU573" i="19"/>
  <c r="Z74" i="17"/>
  <c r="Z73" i="17" s="1"/>
  <c r="BO604" i="19"/>
  <c r="BH12" i="19"/>
  <c r="Y204" i="19"/>
  <c r="BF379" i="17"/>
  <c r="AD377" i="17"/>
  <c r="AD462" i="17"/>
  <c r="AB132" i="19"/>
  <c r="AM64" i="17"/>
  <c r="BO432" i="17"/>
  <c r="AA18" i="19"/>
  <c r="BD354" i="19"/>
  <c r="BD353" i="19" s="1"/>
  <c r="AN467" i="17"/>
  <c r="BI541" i="19"/>
  <c r="BI540" i="19" s="1"/>
  <c r="AS307" i="19"/>
  <c r="BK469" i="17"/>
  <c r="AR587" i="19"/>
  <c r="AV394" i="19"/>
  <c r="AO32" i="17"/>
  <c r="AJ605" i="17"/>
  <c r="AO240" i="19"/>
  <c r="AT162" i="19"/>
  <c r="BI256" i="17"/>
  <c r="BI255" i="17" s="1"/>
  <c r="BL473" i="19"/>
  <c r="Y459" i="17"/>
  <c r="BR591" i="17"/>
  <c r="BN601" i="17"/>
  <c r="BI313" i="19"/>
  <c r="V180" i="17"/>
  <c r="H180" i="17" s="1"/>
  <c r="I180" i="17" s="1"/>
  <c r="T180" i="17" s="1"/>
  <c r="AP327" i="19"/>
  <c r="V480" i="17"/>
  <c r="H480" i="17" s="1"/>
  <c r="I480" i="17" s="1"/>
  <c r="T480" i="17" s="1"/>
  <c r="BN52" i="17"/>
  <c r="AB558" i="17"/>
  <c r="AG37" i="17"/>
  <c r="BK380" i="17"/>
  <c r="BQ498" i="17"/>
  <c r="AC290" i="17"/>
  <c r="AR204" i="17"/>
  <c r="AH294" i="17"/>
  <c r="BG134" i="17"/>
  <c r="AZ566" i="17"/>
  <c r="BL555" i="17"/>
  <c r="AR567" i="17"/>
  <c r="AZ393" i="19"/>
  <c r="BS455" i="19"/>
  <c r="BS454" i="19" s="1"/>
  <c r="AW424" i="17"/>
  <c r="AI267" i="17"/>
  <c r="V528" i="17"/>
  <c r="H528" i="17" s="1"/>
  <c r="I528" i="17" s="1"/>
  <c r="T528" i="17" s="1"/>
  <c r="AS168" i="17"/>
  <c r="BM545" i="19"/>
  <c r="AK438" i="19"/>
  <c r="AU508" i="17"/>
  <c r="AU507" i="17" s="1"/>
  <c r="AJ612" i="19"/>
  <c r="BN481" i="17"/>
  <c r="AF462" i="19"/>
  <c r="W104" i="19"/>
  <c r="AA71" i="17"/>
  <c r="AA70" i="17" s="1"/>
  <c r="AI476" i="19"/>
  <c r="BH149" i="17"/>
  <c r="AC71" i="19"/>
  <c r="AC70" i="19" s="1"/>
  <c r="AL438" i="17"/>
  <c r="AF617" i="19"/>
  <c r="AC52" i="19"/>
  <c r="AX82" i="19"/>
  <c r="AB538" i="17"/>
  <c r="BB79" i="17"/>
  <c r="AP145" i="19"/>
  <c r="AQ280" i="17"/>
  <c r="BC603" i="17"/>
  <c r="BJ109" i="19"/>
  <c r="Y281" i="17"/>
  <c r="AF174" i="17"/>
  <c r="AB526" i="19"/>
  <c r="X11" i="17"/>
  <c r="BL603" i="17"/>
  <c r="BO118" i="19"/>
  <c r="BO117" i="19" s="1"/>
  <c r="AZ555" i="17"/>
  <c r="Z459" i="19"/>
  <c r="AT265" i="17"/>
  <c r="AT264" i="17" s="1"/>
  <c r="AJ74" i="17"/>
  <c r="AJ73" i="17" s="1"/>
  <c r="BE544" i="17"/>
  <c r="AS360" i="17"/>
  <c r="AM508" i="17"/>
  <c r="AM507" i="17" s="1"/>
  <c r="AL506" i="19"/>
  <c r="BG557" i="19"/>
  <c r="AM459" i="17"/>
  <c r="V375" i="17"/>
  <c r="H375" i="17" s="1"/>
  <c r="I375" i="17" s="1"/>
  <c r="T375" i="17" s="1"/>
  <c r="AN373" i="19"/>
  <c r="AE490" i="19"/>
  <c r="AI567" i="19"/>
  <c r="BG356" i="17"/>
  <c r="BP423" i="19"/>
  <c r="AU133" i="19"/>
  <c r="BS312" i="17"/>
  <c r="AT261" i="17"/>
  <c r="AN321" i="19"/>
  <c r="AN320" i="19" s="1"/>
  <c r="BS36" i="19"/>
  <c r="BN457" i="17"/>
  <c r="AD106" i="17"/>
  <c r="BF510" i="19"/>
  <c r="AP277" i="17"/>
  <c r="BE355" i="17"/>
  <c r="BA50" i="17"/>
  <c r="Z53" i="17"/>
  <c r="BD129" i="17"/>
  <c r="AT566" i="19"/>
  <c r="M79" i="24"/>
  <c r="AE47" i="17"/>
  <c r="AN574" i="17"/>
  <c r="AO234" i="17"/>
  <c r="BM312" i="17"/>
  <c r="AI262" i="17"/>
  <c r="AX307" i="17"/>
  <c r="AD80" i="19"/>
  <c r="AM372" i="17"/>
  <c r="BL257" i="17"/>
  <c r="BL72" i="17"/>
  <c r="AV185" i="17"/>
  <c r="AV184" i="17" s="1"/>
  <c r="BI46" i="17"/>
  <c r="AK427" i="17"/>
  <c r="BK269" i="17"/>
  <c r="AE417" i="17"/>
  <c r="BD209" i="17"/>
  <c r="BD208" i="17" s="1"/>
  <c r="BR569" i="19"/>
  <c r="AU607" i="17"/>
  <c r="BQ554" i="19"/>
  <c r="AI140" i="17"/>
  <c r="BC107" i="17"/>
  <c r="X75" i="19"/>
  <c r="BG399" i="19"/>
  <c r="BQ612" i="17"/>
  <c r="X100" i="17"/>
  <c r="AW448" i="19"/>
  <c r="AL50" i="19"/>
  <c r="BC449" i="17"/>
  <c r="BQ265" i="17"/>
  <c r="BQ264" i="17" s="1"/>
  <c r="AG424" i="19"/>
  <c r="AX349" i="19"/>
  <c r="AG566" i="19"/>
  <c r="AP311" i="19"/>
  <c r="BM122" i="19"/>
  <c r="BR11" i="19"/>
  <c r="AN13" i="17"/>
  <c r="AF434" i="19"/>
  <c r="BJ589" i="17"/>
  <c r="X359" i="17"/>
  <c r="AH534" i="17"/>
  <c r="Y589" i="17"/>
  <c r="BB225" i="17"/>
  <c r="BB224" i="17" s="1"/>
  <c r="Y139" i="17"/>
  <c r="AP472" i="17"/>
  <c r="BM120" i="19"/>
  <c r="BB538" i="17"/>
  <c r="AG541" i="17"/>
  <c r="AG540" i="17" s="1"/>
  <c r="Z71" i="17"/>
  <c r="Z70" i="17" s="1"/>
  <c r="AY474" i="17"/>
  <c r="BI399" i="19"/>
  <c r="BM131" i="17"/>
  <c r="Y592" i="17"/>
  <c r="BC585" i="19"/>
  <c r="BO490" i="19"/>
  <c r="BG21" i="17"/>
  <c r="AZ29" i="17"/>
  <c r="AL301" i="19"/>
  <c r="BQ429" i="17"/>
  <c r="AG231" i="17"/>
  <c r="AT172" i="17"/>
  <c r="BE312" i="19"/>
  <c r="W212" i="17"/>
  <c r="V101" i="17"/>
  <c r="H101" i="17" s="1"/>
  <c r="AO377" i="17"/>
  <c r="BN557" i="19"/>
  <c r="BQ62" i="17"/>
  <c r="BH368" i="17"/>
  <c r="Y565" i="19"/>
  <c r="BP104" i="17"/>
  <c r="AI71" i="19"/>
  <c r="AI70" i="19" s="1"/>
  <c r="BI209" i="17"/>
  <c r="BI208" i="17" s="1"/>
  <c r="BM360" i="19"/>
  <c r="AT529" i="19"/>
  <c r="AY309" i="17"/>
  <c r="AP147" i="19"/>
  <c r="AX460" i="19"/>
  <c r="BL429" i="19"/>
  <c r="AL417" i="17"/>
  <c r="AW591" i="17"/>
  <c r="AK216" i="19"/>
  <c r="AK215" i="19" s="1"/>
  <c r="AK214" i="19" s="1"/>
  <c r="AL582" i="19"/>
  <c r="AA444" i="17"/>
  <c r="AX111" i="19"/>
  <c r="BI396" i="19"/>
  <c r="BP161" i="17"/>
  <c r="BO9" i="17"/>
  <c r="AT153" i="17"/>
  <c r="AT537" i="17"/>
  <c r="AQ539" i="17"/>
  <c r="BM429" i="19"/>
  <c r="AP592" i="17"/>
  <c r="BF601" i="17"/>
  <c r="AU278" i="19"/>
  <c r="BB309" i="19"/>
  <c r="AF480" i="19"/>
  <c r="BQ314" i="19"/>
  <c r="BB478" i="17"/>
  <c r="AB263" i="17"/>
  <c r="AT217" i="19"/>
  <c r="W153" i="17"/>
  <c r="BN469" i="17"/>
  <c r="AT363" i="17"/>
  <c r="BF512" i="19"/>
  <c r="BP476" i="19"/>
  <c r="BQ290" i="17"/>
  <c r="AD297" i="17"/>
  <c r="AV472" i="17"/>
  <c r="AD535" i="17"/>
  <c r="BN313" i="19"/>
  <c r="BJ370" i="17"/>
  <c r="BI542" i="19"/>
  <c r="AM136" i="17"/>
  <c r="AL568" i="19"/>
  <c r="BH194" i="17"/>
  <c r="Z605" i="17"/>
  <c r="AC317" i="19"/>
  <c r="BH80" i="17"/>
  <c r="AR17" i="17"/>
  <c r="BE249" i="17"/>
  <c r="AC421" i="19"/>
  <c r="AC420" i="19" s="1"/>
  <c r="BA378" i="19"/>
  <c r="BR150" i="17"/>
  <c r="AT287" i="19"/>
  <c r="AT286" i="19" s="1"/>
  <c r="AY43" i="17"/>
  <c r="AY42" i="17" s="1"/>
  <c r="AY69" i="17"/>
  <c r="AX259" i="19"/>
  <c r="AX528" i="19"/>
  <c r="BD535" i="19"/>
  <c r="AE266" i="17"/>
  <c r="AS45" i="17"/>
  <c r="AC126" i="19"/>
  <c r="BS446" i="17"/>
  <c r="BS435" i="17"/>
  <c r="AT427" i="17"/>
  <c r="AI62" i="17"/>
  <c r="AK120" i="19"/>
  <c r="BF459" i="17"/>
  <c r="BF63" i="17"/>
  <c r="BF604" i="19"/>
  <c r="BI60" i="17"/>
  <c r="BI97" i="19"/>
  <c r="AJ43" i="17"/>
  <c r="AJ42" i="17" s="1"/>
  <c r="AI617" i="17"/>
  <c r="BG584" i="17"/>
  <c r="AG305" i="19"/>
  <c r="AU321" i="17"/>
  <c r="AU320" i="17" s="1"/>
  <c r="V354" i="17"/>
  <c r="BG17" i="17"/>
  <c r="BE14" i="17"/>
  <c r="AQ428" i="17"/>
  <c r="BR93" i="19"/>
  <c r="V254" i="17"/>
  <c r="H254" i="17" s="1"/>
  <c r="I254" i="17" s="1"/>
  <c r="T254" i="17" s="1"/>
  <c r="BA72" i="17"/>
  <c r="BC489" i="19"/>
  <c r="BC487" i="19" s="1"/>
  <c r="AD8" i="17"/>
  <c r="AD7" i="17" s="1"/>
  <c r="AD6" i="17" s="1"/>
  <c r="AJ62" i="17"/>
  <c r="AN315" i="17"/>
  <c r="AR511" i="17"/>
  <c r="BP37" i="17"/>
  <c r="BK91" i="17"/>
  <c r="BK90" i="17" s="1"/>
  <c r="BK89" i="17" s="1"/>
  <c r="BA442" i="17"/>
  <c r="AJ526" i="17"/>
  <c r="AT138" i="17"/>
  <c r="AO421" i="19"/>
  <c r="AO420" i="19" s="1"/>
  <c r="BG470" i="19"/>
  <c r="AE441" i="19"/>
  <c r="X271" i="17"/>
  <c r="BQ246" i="19"/>
  <c r="BG369" i="17"/>
  <c r="BJ475" i="19"/>
  <c r="AZ262" i="19"/>
  <c r="BM567" i="19"/>
  <c r="BN166" i="17"/>
  <c r="X364" i="17"/>
  <c r="W323" i="17"/>
  <c r="AI556" i="17"/>
  <c r="BC541" i="19"/>
  <c r="BC540" i="19" s="1"/>
  <c r="BK97" i="17"/>
  <c r="AM359" i="17"/>
  <c r="BN503" i="19"/>
  <c r="BS541" i="17"/>
  <c r="BS540" i="17" s="1"/>
  <c r="BF297" i="19"/>
  <c r="AZ83" i="17"/>
  <c r="V583" i="17"/>
  <c r="H583" i="17" s="1"/>
  <c r="I583" i="17" s="1"/>
  <c r="T583" i="17" s="1"/>
  <c r="W150" i="17"/>
  <c r="V267" i="17"/>
  <c r="H267" i="17" s="1"/>
  <c r="I267" i="17" s="1"/>
  <c r="T267" i="17" s="1"/>
  <c r="V92" i="19"/>
  <c r="H92" i="19" s="1"/>
  <c r="I92" i="19" s="1"/>
  <c r="T92" i="19" s="1"/>
  <c r="BB67" i="17"/>
  <c r="BI415" i="19"/>
  <c r="AD140" i="17"/>
  <c r="AO49" i="17"/>
  <c r="BI127" i="17"/>
  <c r="BM209" i="19"/>
  <c r="BM208" i="19" s="1"/>
  <c r="AW225" i="19"/>
  <c r="AW224" i="19" s="1"/>
  <c r="BK243" i="17"/>
  <c r="BC391" i="19"/>
  <c r="BP15" i="17"/>
  <c r="AE238" i="17"/>
  <c r="BD473" i="17"/>
  <c r="Y475" i="19"/>
  <c r="AE310" i="19"/>
  <c r="AL175" i="17"/>
  <c r="BF238" i="19"/>
  <c r="AD131" i="17"/>
  <c r="AZ115" i="19"/>
  <c r="AG449" i="17"/>
  <c r="S593" i="5"/>
  <c r="H593" i="5" s="1"/>
  <c r="I593" i="5" s="1"/>
  <c r="S489" i="5"/>
  <c r="H489" i="5" s="1"/>
  <c r="I489" i="5" s="1"/>
  <c r="S619" i="5"/>
  <c r="H619" i="5" s="1"/>
  <c r="I619" i="5" s="1"/>
  <c r="S576" i="5"/>
  <c r="H576" i="5" s="1"/>
  <c r="I576" i="5" s="1"/>
  <c r="S396" i="5"/>
  <c r="H396" i="5" s="1"/>
  <c r="I396" i="5" s="1"/>
  <c r="S472" i="5"/>
  <c r="H472" i="5" s="1"/>
  <c r="I472" i="5" s="1"/>
  <c r="S582" i="5"/>
  <c r="H582" i="5" s="1"/>
  <c r="I582" i="5" s="1"/>
  <c r="S339" i="5"/>
  <c r="H339" i="5" s="1"/>
  <c r="I339" i="5" s="1"/>
  <c r="S552" i="5"/>
  <c r="S551" i="5" s="1"/>
  <c r="S461" i="5"/>
  <c r="H461" i="5" s="1"/>
  <c r="I461" i="5" s="1"/>
  <c r="S311" i="5"/>
  <c r="S607" i="5"/>
  <c r="H607" i="5" s="1"/>
  <c r="I607" i="5" s="1"/>
  <c r="S471" i="5"/>
  <c r="H471" i="5" s="1"/>
  <c r="I471" i="5" s="1"/>
  <c r="S355" i="5"/>
  <c r="H355" i="5" s="1"/>
  <c r="I355" i="5" s="1"/>
  <c r="S447" i="5"/>
  <c r="H447" i="5" s="1"/>
  <c r="I447" i="5" s="1"/>
  <c r="S451" i="5"/>
  <c r="H451" i="5" s="1"/>
  <c r="I451" i="5" s="1"/>
  <c r="S502" i="5"/>
  <c r="H502" i="5" s="1"/>
  <c r="I502" i="5" s="1"/>
  <c r="S377" i="5"/>
  <c r="H377" i="5" s="1"/>
  <c r="I377" i="5" s="1"/>
  <c r="S565" i="5"/>
  <c r="H565" i="5" s="1"/>
  <c r="I565" i="5" s="1"/>
  <c r="S604" i="5"/>
  <c r="H604" i="5" s="1"/>
  <c r="I604" i="5" s="1"/>
  <c r="S456" i="5"/>
  <c r="H456" i="5" s="1"/>
  <c r="I456" i="5" s="1"/>
  <c r="S600" i="5"/>
  <c r="H600" i="5" s="1"/>
  <c r="I600" i="5" s="1"/>
  <c r="S575" i="5"/>
  <c r="H575" i="5" s="1"/>
  <c r="I575" i="5" s="1"/>
  <c r="S354" i="5"/>
  <c r="S341" i="5"/>
  <c r="S304" i="5"/>
  <c r="S578" i="5"/>
  <c r="H578" i="5" s="1"/>
  <c r="S510" i="5"/>
  <c r="S569" i="5"/>
  <c r="H569" i="5" s="1"/>
  <c r="I569" i="5" s="1"/>
  <c r="S365" i="5"/>
  <c r="H365" i="5" s="1"/>
  <c r="I365" i="5" s="1"/>
  <c r="S439" i="5"/>
  <c r="H439" i="5" s="1"/>
  <c r="I439" i="5" s="1"/>
  <c r="S574" i="5"/>
  <c r="H574" i="5" s="1"/>
  <c r="I574" i="5" s="1"/>
  <c r="S618" i="5"/>
  <c r="H618" i="5" s="1"/>
  <c r="I618" i="5" s="1"/>
  <c r="S599" i="5"/>
  <c r="H599" i="5" s="1"/>
  <c r="I599" i="5" s="1"/>
  <c r="S523" i="5"/>
  <c r="H523" i="5" s="1"/>
  <c r="I523" i="5" s="1"/>
  <c r="S469" i="5"/>
  <c r="H469" i="5" s="1"/>
  <c r="I469" i="5" s="1"/>
  <c r="S405" i="5"/>
  <c r="H405" i="5" s="1"/>
  <c r="I405" i="5" s="1"/>
  <c r="S500" i="5"/>
  <c r="H500" i="5" s="1"/>
  <c r="I500" i="5" s="1"/>
  <c r="S389" i="5"/>
  <c r="H389" i="5" s="1"/>
  <c r="I389" i="5" s="1"/>
  <c r="S542" i="5"/>
  <c r="H542" i="5" s="1"/>
  <c r="I542" i="5" s="1"/>
  <c r="S383" i="5"/>
  <c r="H383" i="5" s="1"/>
  <c r="I383" i="5" s="1"/>
  <c r="S568" i="5"/>
  <c r="H568" i="5" s="1"/>
  <c r="I568" i="5" s="1"/>
  <c r="S553" i="5"/>
  <c r="H553" i="5" s="1"/>
  <c r="I553" i="5" s="1"/>
  <c r="S371" i="5"/>
  <c r="H371" i="5" s="1"/>
  <c r="I371" i="5" s="1"/>
  <c r="S380" i="5"/>
  <c r="H380" i="5" s="1"/>
  <c r="I380" i="5" s="1"/>
  <c r="S572" i="5"/>
  <c r="H572" i="5" s="1"/>
  <c r="I572" i="5" s="1"/>
  <c r="S531" i="5"/>
  <c r="H531" i="5" s="1"/>
  <c r="I531" i="5" s="1"/>
  <c r="S321" i="5"/>
  <c r="S422" i="5"/>
  <c r="H422" i="5" s="1"/>
  <c r="I422" i="5" s="1"/>
  <c r="S444" i="5"/>
  <c r="H444" i="5" s="1"/>
  <c r="I444" i="5" s="1"/>
  <c r="S566" i="5"/>
  <c r="H566" i="5" s="1"/>
  <c r="I566" i="5" s="1"/>
  <c r="S466" i="5"/>
  <c r="H466" i="5" s="1"/>
  <c r="I466" i="5" s="1"/>
  <c r="S536" i="5"/>
  <c r="H536" i="5" s="1"/>
  <c r="I536" i="5" s="1"/>
  <c r="S368" i="5"/>
  <c r="H368" i="5" s="1"/>
  <c r="I368" i="5" s="1"/>
  <c r="S554" i="5"/>
  <c r="S342" i="5"/>
  <c r="S333" i="5"/>
  <c r="S481" i="5"/>
  <c r="H481" i="5" s="1"/>
  <c r="I481" i="5" s="1"/>
  <c r="S429" i="5"/>
  <c r="H429" i="5" s="1"/>
  <c r="I429" i="5" s="1"/>
  <c r="S482" i="5"/>
  <c r="H482" i="5" s="1"/>
  <c r="I482" i="5" s="1"/>
  <c r="S426" i="5"/>
  <c r="H426" i="5" s="1"/>
  <c r="I426" i="5" s="1"/>
  <c r="S435" i="5"/>
  <c r="H435" i="5" s="1"/>
  <c r="I435" i="5" s="1"/>
  <c r="S384" i="5"/>
  <c r="H384" i="5" s="1"/>
  <c r="I384" i="5" s="1"/>
  <c r="S458" i="5"/>
  <c r="H458" i="5" s="1"/>
  <c r="I458" i="5" s="1"/>
  <c r="S585" i="5"/>
  <c r="H585" i="5" s="1"/>
  <c r="I585" i="5" s="1"/>
  <c r="S573" i="5"/>
  <c r="H573" i="5" s="1"/>
  <c r="I573" i="5" s="1"/>
  <c r="S539" i="5"/>
  <c r="H539" i="5" s="1"/>
  <c r="I539" i="5" s="1"/>
  <c r="S361" i="5"/>
  <c r="H361" i="5" s="1"/>
  <c r="I361" i="5" s="1"/>
  <c r="S440" i="5"/>
  <c r="H440" i="5" s="1"/>
  <c r="I440" i="5" s="1"/>
  <c r="X424" i="17"/>
  <c r="BB306" i="17"/>
  <c r="AD182" i="17"/>
  <c r="BE585" i="17"/>
  <c r="BJ282" i="17"/>
  <c r="BP123" i="19"/>
  <c r="AG440" i="19"/>
  <c r="BS458" i="17"/>
  <c r="BS37" i="17"/>
  <c r="AH422" i="17"/>
  <c r="AR548" i="19"/>
  <c r="AX539" i="17"/>
  <c r="X329" i="19"/>
  <c r="AH612" i="19"/>
  <c r="V488" i="17"/>
  <c r="BG467" i="19"/>
  <c r="AD9" i="19"/>
  <c r="BR455" i="17"/>
  <c r="BR454" i="17" s="1"/>
  <c r="AQ52" i="17"/>
  <c r="AN26" i="17"/>
  <c r="AG598" i="17"/>
  <c r="BD147" i="19"/>
  <c r="AI102" i="17"/>
  <c r="AU232" i="17"/>
  <c r="AW69" i="17"/>
  <c r="AX112" i="17"/>
  <c r="AG451" i="19"/>
  <c r="BP576" i="17"/>
  <c r="AR78" i="17"/>
  <c r="AR77" i="17" s="1"/>
  <c r="BI298" i="19"/>
  <c r="AF408" i="17"/>
  <c r="AW590" i="17"/>
  <c r="X612" i="17"/>
  <c r="AP548" i="19"/>
  <c r="AI258" i="19"/>
  <c r="AF528" i="19"/>
  <c r="AB323" i="19"/>
  <c r="AV242" i="19"/>
  <c r="AQ606" i="17"/>
  <c r="BR216" i="17"/>
  <c r="BR215" i="17" s="1"/>
  <c r="BR214" i="17" s="1"/>
  <c r="BK435" i="19"/>
  <c r="BI270" i="17"/>
  <c r="AD111" i="17"/>
  <c r="X451" i="17"/>
  <c r="AO253" i="17"/>
  <c r="AO252" i="17" s="1"/>
  <c r="AO251" i="17" s="1"/>
  <c r="BL368" i="19"/>
  <c r="BM204" i="19"/>
  <c r="AF369" i="17"/>
  <c r="AM146" i="17"/>
  <c r="BS33" i="17"/>
  <c r="AA59" i="17"/>
  <c r="AA471" i="19"/>
  <c r="AH407" i="17"/>
  <c r="AZ529" i="19"/>
  <c r="BQ549" i="17"/>
  <c r="BJ270" i="19"/>
  <c r="AA296" i="19"/>
  <c r="BH24" i="17"/>
  <c r="BH23" i="17" s="1"/>
  <c r="Z458" i="19"/>
  <c r="AU270" i="17"/>
  <c r="AK443" i="19"/>
  <c r="Y456" i="19"/>
  <c r="BL501" i="17"/>
  <c r="BF22" i="17"/>
  <c r="BR147" i="17"/>
  <c r="AZ389" i="19"/>
  <c r="BK265" i="19"/>
  <c r="BK264" i="19" s="1"/>
  <c r="BR533" i="19"/>
  <c r="BR532" i="19" s="1"/>
  <c r="V291" i="19"/>
  <c r="H291" i="19" s="1"/>
  <c r="I291" i="19" s="1"/>
  <c r="T291" i="19" s="1"/>
  <c r="BG358" i="19"/>
  <c r="AP583" i="17"/>
  <c r="V290" i="17"/>
  <c r="H290" i="17" s="1"/>
  <c r="I290" i="17" s="1"/>
  <c r="T290" i="17" s="1"/>
  <c r="W509" i="19"/>
  <c r="BG381" i="17"/>
  <c r="AY553" i="19"/>
  <c r="AX304" i="19"/>
  <c r="BS444" i="19"/>
  <c r="Z553" i="19"/>
  <c r="BG282" i="17"/>
  <c r="AF26" i="19"/>
  <c r="AR125" i="17"/>
  <c r="BK442" i="19"/>
  <c r="BG47" i="17"/>
  <c r="AP533" i="19"/>
  <c r="AP532" i="19" s="1"/>
  <c r="AK136" i="17"/>
  <c r="V83" i="17"/>
  <c r="H83" i="17" s="1"/>
  <c r="I83" i="17" s="1"/>
  <c r="T83" i="17" s="1"/>
  <c r="AH583" i="17"/>
  <c r="AV12" i="17"/>
  <c r="BR614" i="17"/>
  <c r="AM472" i="17"/>
  <c r="AM446" i="17"/>
  <c r="BC305" i="17"/>
  <c r="AE289" i="19"/>
  <c r="AA382" i="17"/>
  <c r="BE271" i="17"/>
  <c r="V433" i="19"/>
  <c r="H433" i="19" s="1"/>
  <c r="I433" i="19" s="1"/>
  <c r="T433" i="19" s="1"/>
  <c r="AK488" i="19"/>
  <c r="AU10" i="17"/>
  <c r="AQ535" i="17"/>
  <c r="BG314" i="19"/>
  <c r="AS57" i="17"/>
  <c r="AS56" i="17" s="1"/>
  <c r="AP549" i="19"/>
  <c r="BR61" i="17"/>
  <c r="BD528" i="17"/>
  <c r="BR180" i="17"/>
  <c r="BH26" i="17"/>
  <c r="BM168" i="17"/>
  <c r="AE270" i="19"/>
  <c r="AC249" i="17"/>
  <c r="W266" i="17"/>
  <c r="BD531" i="17"/>
  <c r="AF527" i="17"/>
  <c r="AZ614" i="17"/>
  <c r="AO96" i="19"/>
  <c r="BG417" i="19"/>
  <c r="AI443" i="17"/>
  <c r="AL266" i="17"/>
  <c r="AA182" i="17"/>
  <c r="BR522" i="19"/>
  <c r="AS68" i="17"/>
  <c r="AA477" i="19"/>
  <c r="BB143" i="17"/>
  <c r="BO257" i="19"/>
  <c r="AC438" i="17"/>
  <c r="BH248" i="17"/>
  <c r="BR142" i="19"/>
  <c r="AW16" i="17"/>
  <c r="BK325" i="19"/>
  <c r="AX307" i="19"/>
  <c r="Y584" i="17"/>
  <c r="AX120" i="19"/>
  <c r="W111" i="17"/>
  <c r="BO92" i="17"/>
  <c r="AH471" i="17"/>
  <c r="V510" i="17"/>
  <c r="H510" i="17" s="1"/>
  <c r="I510" i="17" s="1"/>
  <c r="T510" i="17" s="1"/>
  <c r="AD245" i="17"/>
  <c r="AD244" i="17" s="1"/>
  <c r="AB488" i="19"/>
  <c r="AS478" i="17"/>
  <c r="AQ613" i="19"/>
  <c r="BK280" i="19"/>
  <c r="AF248" i="17"/>
  <c r="BP182" i="17"/>
  <c r="Y434" i="19"/>
  <c r="AF501" i="17"/>
  <c r="BR456" i="17"/>
  <c r="BD287" i="17"/>
  <c r="BD286" i="17" s="1"/>
  <c r="AD248" i="19"/>
  <c r="AY542" i="19"/>
  <c r="AX230" i="17"/>
  <c r="AO294" i="17"/>
  <c r="AU490" i="19"/>
  <c r="AZ588" i="17"/>
  <c r="V449" i="17"/>
  <c r="H449" i="17" s="1"/>
  <c r="I449" i="17" s="1"/>
  <c r="BB470" i="19"/>
  <c r="AN435" i="17"/>
  <c r="AP96" i="19"/>
  <c r="BP79" i="17"/>
  <c r="BC361" i="17"/>
  <c r="BE443" i="17"/>
  <c r="BE583" i="17"/>
  <c r="AO311" i="17"/>
  <c r="BB460" i="17"/>
  <c r="AZ167" i="17"/>
  <c r="X464" i="17"/>
  <c r="BL105" i="17"/>
  <c r="Y233" i="19"/>
  <c r="AO498" i="17"/>
  <c r="AC302" i="19"/>
  <c r="AC188" i="17"/>
  <c r="BH469" i="17"/>
  <c r="BA305" i="19"/>
  <c r="AM360" i="17"/>
  <c r="BD103" i="19"/>
  <c r="AS557" i="19"/>
  <c r="BG105" i="17"/>
  <c r="BR78" i="17"/>
  <c r="BR77" i="17" s="1"/>
  <c r="AG361" i="19"/>
  <c r="AO222" i="17"/>
  <c r="AO221" i="17" s="1"/>
  <c r="V9" i="19"/>
  <c r="H9" i="19" s="1"/>
  <c r="I9" i="19" s="1"/>
  <c r="T9" i="19" s="1"/>
  <c r="AO582" i="17"/>
  <c r="BD541" i="19"/>
  <c r="BD540" i="19" s="1"/>
  <c r="AT123" i="19"/>
  <c r="AF276" i="17"/>
  <c r="AF275" i="17" s="1"/>
  <c r="AF272" i="17" s="1"/>
  <c r="BP483" i="19"/>
  <c r="BI429" i="19"/>
  <c r="BE57" i="17"/>
  <c r="BE56" i="17" s="1"/>
  <c r="AV367" i="17"/>
  <c r="AR128" i="17"/>
  <c r="AW107" i="17"/>
  <c r="AN524" i="19"/>
  <c r="AF22" i="17"/>
  <c r="AW523" i="19"/>
  <c r="AF173" i="17"/>
  <c r="X575" i="19"/>
  <c r="BC361" i="19"/>
  <c r="AS368" i="19"/>
  <c r="BD432" i="17"/>
  <c r="AQ10" i="17"/>
  <c r="X354" i="17"/>
  <c r="X353" i="17" s="1"/>
  <c r="BL103" i="17"/>
  <c r="AF291" i="19"/>
  <c r="AQ151" i="17"/>
  <c r="AN280" i="17"/>
  <c r="BF606" i="17"/>
  <c r="BD175" i="17"/>
  <c r="BS141" i="17"/>
  <c r="BF423" i="19"/>
  <c r="AV424" i="17"/>
  <c r="AU289" i="17"/>
  <c r="BL30" i="17"/>
  <c r="AE427" i="17"/>
  <c r="X197" i="17"/>
  <c r="BD304" i="19"/>
  <c r="Y134" i="19"/>
  <c r="AU313" i="17"/>
  <c r="AC444" i="17"/>
  <c r="AG66" i="17"/>
  <c r="AG65" i="17" s="1"/>
  <c r="BD603" i="17"/>
  <c r="AB109" i="17"/>
  <c r="AE103" i="19"/>
  <c r="BA557" i="19"/>
  <c r="AP263" i="17"/>
  <c r="V450" i="19"/>
  <c r="H450" i="19" s="1"/>
  <c r="I450" i="19" s="1"/>
  <c r="T450" i="19" s="1"/>
  <c r="AL287" i="17"/>
  <c r="AL286" i="17" s="1"/>
  <c r="AA107" i="17"/>
  <c r="W439" i="19"/>
  <c r="AP455" i="17"/>
  <c r="AP454" i="17" s="1"/>
  <c r="AG370" i="17"/>
  <c r="AS28" i="17"/>
  <c r="AS27" i="17" s="1"/>
  <c r="AE479" i="19"/>
  <c r="AF291" i="17"/>
  <c r="BQ67" i="17"/>
  <c r="AK588" i="17"/>
  <c r="AS207" i="19"/>
  <c r="Z217" i="17"/>
  <c r="BR129" i="19"/>
  <c r="BJ140" i="17"/>
  <c r="AG199" i="17"/>
  <c r="BK605" i="17"/>
  <c r="AP621" i="19"/>
  <c r="BF489" i="17"/>
  <c r="BR601" i="17"/>
  <c r="BL499" i="19"/>
  <c r="AR611" i="17"/>
  <c r="BI20" i="17"/>
  <c r="BS31" i="17"/>
  <c r="Y501" i="17"/>
  <c r="AO479" i="19"/>
  <c r="BH446" i="17"/>
  <c r="AK262" i="17"/>
  <c r="AW542" i="17"/>
  <c r="AF83" i="17"/>
  <c r="AF290" i="19"/>
  <c r="AI315" i="17"/>
  <c r="BG61" i="17"/>
  <c r="AO531" i="17"/>
  <c r="BK552" i="19"/>
  <c r="BK551" i="19" s="1"/>
  <c r="AC148" i="19"/>
  <c r="AV235" i="17"/>
  <c r="BR480" i="17"/>
  <c r="BC285" i="17"/>
  <c r="AK566" i="19"/>
  <c r="BH499" i="17"/>
  <c r="BS303" i="17"/>
  <c r="AU520" i="17"/>
  <c r="AK317" i="19"/>
  <c r="AI566" i="19"/>
  <c r="AY562" i="17"/>
  <c r="AG568" i="17"/>
  <c r="BE98" i="17"/>
  <c r="AZ317" i="17"/>
  <c r="AL613" i="17"/>
  <c r="AC502" i="19"/>
  <c r="AT565" i="19"/>
  <c r="AE372" i="17"/>
  <c r="V382" i="19"/>
  <c r="H382" i="19" s="1"/>
  <c r="I382" i="19" s="1"/>
  <c r="T382" i="19" s="1"/>
  <c r="AZ450" i="19"/>
  <c r="BN520" i="17"/>
  <c r="BS173" i="17"/>
  <c r="AS509" i="19"/>
  <c r="BK45" i="19"/>
  <c r="V13" i="19"/>
  <c r="H13" i="19" s="1"/>
  <c r="I13" i="19" s="1"/>
  <c r="T13" i="19" s="1"/>
  <c r="BJ196" i="17"/>
  <c r="BJ195" i="17" s="1"/>
  <c r="BF207" i="19"/>
  <c r="V470" i="17"/>
  <c r="H470" i="17" s="1"/>
  <c r="I470" i="17" s="1"/>
  <c r="T470" i="17" s="1"/>
  <c r="AG446" i="17"/>
  <c r="BI479" i="17"/>
  <c r="AK528" i="19"/>
  <c r="BF47" i="17"/>
  <c r="BR545" i="17"/>
  <c r="AZ128" i="17"/>
  <c r="W588" i="17"/>
  <c r="BL301" i="17"/>
  <c r="AR317" i="19"/>
  <c r="AL151" i="17"/>
  <c r="AO586" i="19"/>
  <c r="BN379" i="17"/>
  <c r="BB537" i="19"/>
  <c r="AE203" i="17"/>
  <c r="BE131" i="19"/>
  <c r="AU462" i="17"/>
  <c r="BO403" i="19"/>
  <c r="AK348" i="17"/>
  <c r="AB227" i="17"/>
  <c r="BJ350" i="17"/>
  <c r="AV338" i="19"/>
  <c r="BR430" i="17"/>
  <c r="BL303" i="19"/>
  <c r="BF428" i="17"/>
  <c r="W141" i="19"/>
  <c r="AI613" i="17"/>
  <c r="AO139" i="17"/>
  <c r="BM550" i="19"/>
  <c r="BG188" i="17"/>
  <c r="BC14" i="17"/>
  <c r="AN480" i="17"/>
  <c r="BE462" i="17"/>
  <c r="BN423" i="17"/>
  <c r="BG441" i="17"/>
  <c r="Y462" i="19"/>
  <c r="AP100" i="17"/>
  <c r="AQ448" i="17"/>
  <c r="BM52" i="17"/>
  <c r="AH601" i="19"/>
  <c r="BF287" i="19"/>
  <c r="BF286" i="19" s="1"/>
  <c r="BO18" i="17"/>
  <c r="AC456" i="17"/>
  <c r="AV309" i="19"/>
  <c r="BR160" i="17"/>
  <c r="BR159" i="17" s="1"/>
  <c r="AJ459" i="17"/>
  <c r="AG187" i="17"/>
  <c r="BE230" i="19"/>
  <c r="BR303" i="19"/>
  <c r="AZ620" i="17"/>
  <c r="BQ399" i="19"/>
  <c r="AY586" i="17"/>
  <c r="AP66" i="17"/>
  <c r="AP65" i="17" s="1"/>
  <c r="BA307" i="17"/>
  <c r="AL15" i="19"/>
  <c r="BN531" i="17"/>
  <c r="AJ472" i="17"/>
  <c r="AZ524" i="17"/>
  <c r="AJ426" i="17"/>
  <c r="BM292" i="19"/>
  <c r="AL374" i="17"/>
  <c r="AD86" i="17"/>
  <c r="V75" i="17"/>
  <c r="H75" i="17" s="1"/>
  <c r="I75" i="17" s="1"/>
  <c r="T75" i="17" s="1"/>
  <c r="AD21" i="19"/>
  <c r="AY591" i="17"/>
  <c r="BK322" i="17"/>
  <c r="AS106" i="17"/>
  <c r="BI455" i="19"/>
  <c r="BI454" i="19" s="1"/>
  <c r="AD597" i="17"/>
  <c r="W124" i="19"/>
  <c r="AC245" i="17"/>
  <c r="AC244" i="17" s="1"/>
  <c r="AQ608" i="17"/>
  <c r="V424" i="17"/>
  <c r="H424" i="17" s="1"/>
  <c r="I424" i="17" s="1"/>
  <c r="T424" i="17" s="1"/>
  <c r="AJ24" i="17"/>
  <c r="AJ23" i="17" s="1"/>
  <c r="W282" i="19"/>
  <c r="Z367" i="17"/>
  <c r="BS10" i="19"/>
  <c r="X509" i="17"/>
  <c r="Y135" i="17"/>
  <c r="AP204" i="17"/>
  <c r="AG582" i="19"/>
  <c r="AR372" i="19"/>
  <c r="AB225" i="19"/>
  <c r="AB224" i="19" s="1"/>
  <c r="AJ26" i="19"/>
  <c r="AR547" i="17"/>
  <c r="AR546" i="17" s="1"/>
  <c r="AH479" i="17"/>
  <c r="AJ471" i="17"/>
  <c r="AZ463" i="19"/>
  <c r="X249" i="17"/>
  <c r="BP415" i="19"/>
  <c r="AI583" i="17"/>
  <c r="BJ524" i="17"/>
  <c r="AK241" i="19"/>
  <c r="AO558" i="19"/>
  <c r="AP313" i="17"/>
  <c r="BG175" i="17"/>
  <c r="BG324" i="17"/>
  <c r="BQ445" i="19"/>
  <c r="W35" i="17"/>
  <c r="BG378" i="19"/>
  <c r="AE140" i="17"/>
  <c r="N28" i="24"/>
  <c r="BS256" i="19"/>
  <c r="BS255" i="19" s="1"/>
  <c r="BC357" i="19"/>
  <c r="AI511" i="19"/>
  <c r="BK146" i="17"/>
  <c r="BB140" i="17"/>
  <c r="BO267" i="17"/>
  <c r="AY307" i="19"/>
  <c r="AQ181" i="17"/>
  <c r="V163" i="17"/>
  <c r="H163" i="17" s="1"/>
  <c r="I163" i="17" s="1"/>
  <c r="T163" i="17" s="1"/>
  <c r="AN463" i="17"/>
  <c r="BE218" i="19"/>
  <c r="BJ111" i="19"/>
  <c r="AW533" i="17"/>
  <c r="AW532" i="17" s="1"/>
  <c r="BS129" i="17"/>
  <c r="X541" i="19"/>
  <c r="X540" i="19" s="1"/>
  <c r="BQ310" i="17"/>
  <c r="AW295" i="19"/>
  <c r="AI129" i="17"/>
  <c r="BM261" i="19"/>
  <c r="AB552" i="19"/>
  <c r="AB551" i="19" s="1"/>
  <c r="AS379" i="19"/>
  <c r="BH305" i="17"/>
  <c r="BN84" i="17"/>
  <c r="AB456" i="19"/>
  <c r="AT134" i="17"/>
  <c r="AN75" i="17"/>
  <c r="BK556" i="17"/>
  <c r="BP512" i="19"/>
  <c r="AI490" i="19"/>
  <c r="BB12" i="17"/>
  <c r="BR105" i="19"/>
  <c r="AN449" i="17"/>
  <c r="AW601" i="19"/>
  <c r="AW603" i="17"/>
  <c r="BL48" i="17"/>
  <c r="BE107" i="17"/>
  <c r="AI107" i="17"/>
  <c r="AC462" i="19"/>
  <c r="AE460" i="19"/>
  <c r="BS326" i="17"/>
  <c r="AZ368" i="17"/>
  <c r="W114" i="19"/>
  <c r="BB146" i="19"/>
  <c r="AL525" i="17"/>
  <c r="AP123" i="17"/>
  <c r="AK207" i="17"/>
  <c r="AY503" i="19"/>
  <c r="AZ349" i="17"/>
  <c r="BI317" i="17"/>
  <c r="AJ135" i="19"/>
  <c r="BH301" i="17"/>
  <c r="AJ246" i="19"/>
  <c r="M61" i="24"/>
  <c r="BD537" i="17"/>
  <c r="AE421" i="17"/>
  <c r="AE420" i="17" s="1"/>
  <c r="AB302" i="17"/>
  <c r="BQ82" i="19"/>
  <c r="BS87" i="19"/>
  <c r="AM146" i="19"/>
  <c r="AM565" i="17"/>
  <c r="AC575" i="17"/>
  <c r="BK298" i="17"/>
  <c r="W102" i="17"/>
  <c r="AC501" i="19"/>
  <c r="BD569" i="19"/>
  <c r="AV552" i="17"/>
  <c r="AV551" i="17" s="1"/>
  <c r="BH393" i="19"/>
  <c r="AV228" i="17"/>
  <c r="AU230" i="17"/>
  <c r="AL392" i="19"/>
  <c r="AT180" i="17"/>
  <c r="AS220" i="19"/>
  <c r="BN241" i="17"/>
  <c r="Y359" i="19"/>
  <c r="AR479" i="19"/>
  <c r="AP247" i="17"/>
  <c r="BP282" i="19"/>
  <c r="AH373" i="17"/>
  <c r="AA558" i="17"/>
  <c r="AQ468" i="17"/>
  <c r="AY607" i="17"/>
  <c r="AJ192" i="17"/>
  <c r="AJ234" i="17"/>
  <c r="V217" i="17"/>
  <c r="H217" i="17" s="1"/>
  <c r="I217" i="17" s="1"/>
  <c r="T217" i="17" s="1"/>
  <c r="BF33" i="17"/>
  <c r="BH236" i="19"/>
  <c r="AQ577" i="19"/>
  <c r="AV451" i="19"/>
  <c r="AA262" i="17"/>
  <c r="BC429" i="17"/>
  <c r="AN450" i="19"/>
  <c r="AA14" i="19"/>
  <c r="AR450" i="19"/>
  <c r="AJ15" i="19"/>
  <c r="AV223" i="17"/>
  <c r="BJ608" i="17"/>
  <c r="AW32" i="17"/>
  <c r="AV411" i="17"/>
  <c r="AW53" i="17"/>
  <c r="BP370" i="17"/>
  <c r="AP106" i="19"/>
  <c r="AD322" i="17"/>
  <c r="BB366" i="19"/>
  <c r="Z126" i="19"/>
  <c r="BP328" i="17"/>
  <c r="AG470" i="17"/>
  <c r="W241" i="19"/>
  <c r="AV246" i="17"/>
  <c r="Z19" i="19"/>
  <c r="W585" i="19"/>
  <c r="BE254" i="17"/>
  <c r="AW363" i="19"/>
  <c r="BE405" i="19"/>
  <c r="BH566" i="19"/>
  <c r="AW233" i="19"/>
  <c r="BJ58" i="17"/>
  <c r="BA49" i="17"/>
  <c r="BB233" i="19"/>
  <c r="AU367" i="17"/>
  <c r="AC145" i="19"/>
  <c r="BK369" i="19"/>
  <c r="AP604" i="19"/>
  <c r="I4" i="24"/>
  <c r="AK408" i="17"/>
  <c r="AI165" i="17"/>
  <c r="BB95" i="17"/>
  <c r="BS476" i="17"/>
  <c r="AU132" i="17"/>
  <c r="AP51" i="19"/>
  <c r="AR584" i="17"/>
  <c r="BD404" i="17"/>
  <c r="AT500" i="17"/>
  <c r="AB575" i="19"/>
  <c r="AW222" i="17"/>
  <c r="AW221" i="17" s="1"/>
  <c r="AJ127" i="19"/>
  <c r="AR304" i="17"/>
  <c r="AM154" i="17"/>
  <c r="AF412" i="17"/>
  <c r="AG218" i="17"/>
  <c r="BQ593" i="17"/>
  <c r="N64" i="24"/>
  <c r="BI95" i="19"/>
  <c r="BS39" i="19"/>
  <c r="BH413" i="17"/>
  <c r="AU596" i="17"/>
  <c r="AV136" i="17"/>
  <c r="BC247" i="19"/>
  <c r="Z115" i="19"/>
  <c r="BO67" i="19"/>
  <c r="BH9" i="17"/>
  <c r="BJ135" i="17"/>
  <c r="AP261" i="17"/>
  <c r="BC500" i="17"/>
  <c r="AW194" i="17"/>
  <c r="AO447" i="17"/>
  <c r="BD142" i="17"/>
  <c r="AP478" i="19"/>
  <c r="BC102" i="17"/>
  <c r="AB439" i="19"/>
  <c r="BM324" i="17"/>
  <c r="BD586" i="17"/>
  <c r="BA370" i="17"/>
  <c r="X125" i="17"/>
  <c r="BH107" i="17"/>
  <c r="X547" i="17"/>
  <c r="X546" i="17" s="1"/>
  <c r="AA490" i="19"/>
  <c r="AW125" i="19"/>
  <c r="BP431" i="19"/>
  <c r="AV478" i="19"/>
  <c r="BP583" i="19"/>
  <c r="Z220" i="19"/>
  <c r="AX83" i="17"/>
  <c r="BJ137" i="17"/>
  <c r="Y438" i="19"/>
  <c r="BI309" i="19"/>
  <c r="BJ321" i="19"/>
  <c r="BJ320" i="19" s="1"/>
  <c r="W63" i="17"/>
  <c r="BF389" i="19"/>
  <c r="AG9" i="17"/>
  <c r="BC38" i="17"/>
  <c r="BO475" i="19"/>
  <c r="BR106" i="17"/>
  <c r="AL427" i="17"/>
  <c r="AW421" i="19"/>
  <c r="AW420" i="19" s="1"/>
  <c r="BQ376" i="17"/>
  <c r="AE307" i="17"/>
  <c r="AR287" i="19"/>
  <c r="AR286" i="19" s="1"/>
  <c r="BQ72" i="19"/>
  <c r="AI223" i="19"/>
  <c r="Z554" i="17"/>
  <c r="AT240" i="17"/>
  <c r="AC127" i="17"/>
  <c r="AB361" i="17"/>
  <c r="X450" i="19"/>
  <c r="AX364" i="19"/>
  <c r="AD26" i="19"/>
  <c r="AK576" i="17"/>
  <c r="AX16" i="17"/>
  <c r="BD396" i="19"/>
  <c r="AX122" i="17"/>
  <c r="AS372" i="19"/>
  <c r="AN202" i="17"/>
  <c r="AV290" i="17"/>
  <c r="AI607" i="17"/>
  <c r="X552" i="19"/>
  <c r="X551" i="19" s="1"/>
  <c r="AA377" i="19"/>
  <c r="AD464" i="17"/>
  <c r="AH18" i="17"/>
  <c r="AU570" i="19"/>
  <c r="Y545" i="19"/>
  <c r="AN8" i="17"/>
  <c r="AN7" i="17" s="1"/>
  <c r="AN6" i="17" s="1"/>
  <c r="Y468" i="17"/>
  <c r="BN133" i="17"/>
  <c r="BS43" i="17"/>
  <c r="BS42" i="17" s="1"/>
  <c r="BO406" i="17"/>
  <c r="BO387" i="17" s="1"/>
  <c r="AZ313" i="17"/>
  <c r="BJ172" i="17"/>
  <c r="AO58" i="17"/>
  <c r="BK324" i="17"/>
  <c r="BM331" i="19"/>
  <c r="BH443" i="19"/>
  <c r="BS75" i="19"/>
  <c r="AS437" i="17"/>
  <c r="AS362" i="17"/>
  <c r="AQ53" i="17"/>
  <c r="AG69" i="17"/>
  <c r="BI442" i="19"/>
  <c r="X443" i="19"/>
  <c r="BE588" i="17"/>
  <c r="AB140" i="19"/>
  <c r="BK554" i="19"/>
  <c r="AW257" i="19"/>
  <c r="W456" i="19"/>
  <c r="AU199" i="17"/>
  <c r="AV370" i="19"/>
  <c r="AN370" i="19"/>
  <c r="AS142" i="17"/>
  <c r="AP166" i="17"/>
  <c r="AM47" i="17"/>
  <c r="BB600" i="19"/>
  <c r="AN436" i="17"/>
  <c r="AP558" i="17"/>
  <c r="BG423" i="17"/>
  <c r="BL431" i="19"/>
  <c r="AM400" i="19"/>
  <c r="AQ416" i="19"/>
  <c r="AN108" i="17"/>
  <c r="AV322" i="19"/>
  <c r="BQ568" i="17"/>
  <c r="AC269" i="19"/>
  <c r="BQ104" i="19"/>
  <c r="AT379" i="17"/>
  <c r="AY372" i="17"/>
  <c r="AY525" i="17"/>
  <c r="Y504" i="19"/>
  <c r="BA235" i="17"/>
  <c r="AF227" i="17"/>
  <c r="BL482" i="17"/>
  <c r="BH14" i="17"/>
  <c r="BJ380" i="19"/>
  <c r="AI308" i="17"/>
  <c r="BB367" i="19"/>
  <c r="BN439" i="17"/>
  <c r="AQ144" i="19"/>
  <c r="BI228" i="19"/>
  <c r="BP382" i="17"/>
  <c r="AW230" i="19"/>
  <c r="AD218" i="17"/>
  <c r="BJ17" i="17"/>
  <c r="BB597" i="17"/>
  <c r="AM489" i="19"/>
  <c r="AM487" i="19" s="1"/>
  <c r="BM230" i="17"/>
  <c r="W32" i="17"/>
  <c r="BC471" i="17"/>
  <c r="AQ378" i="19"/>
  <c r="AJ361" i="19"/>
  <c r="AY611" i="19"/>
  <c r="BC524" i="17"/>
  <c r="BS468" i="17"/>
  <c r="BJ45" i="17"/>
  <c r="AK577" i="19"/>
  <c r="AG520" i="17"/>
  <c r="AB531" i="17"/>
  <c r="AC510" i="17"/>
  <c r="AQ374" i="19"/>
  <c r="BO280" i="19"/>
  <c r="AT125" i="17"/>
  <c r="BR294" i="17"/>
  <c r="AQ306" i="19"/>
  <c r="AS146" i="19"/>
  <c r="AE11" i="17"/>
  <c r="BD620" i="19"/>
  <c r="AL212" i="17"/>
  <c r="W363" i="17"/>
  <c r="Z589" i="19"/>
  <c r="AE228" i="19"/>
  <c r="BS409" i="17"/>
  <c r="BO463" i="17"/>
  <c r="AD97" i="19"/>
  <c r="BN567" i="19"/>
  <c r="AB315" i="17"/>
  <c r="AI127" i="17"/>
  <c r="AA35" i="17"/>
  <c r="BH528" i="17"/>
  <c r="BP363" i="17"/>
  <c r="AB374" i="19"/>
  <c r="BN302" i="17"/>
  <c r="AU521" i="17"/>
  <c r="AD12" i="19"/>
  <c r="BJ362" i="17"/>
  <c r="BR355" i="17"/>
  <c r="AQ310" i="19"/>
  <c r="BC338" i="17"/>
  <c r="AP535" i="19"/>
  <c r="BQ499" i="19"/>
  <c r="BQ305" i="17"/>
  <c r="AK556" i="19"/>
  <c r="AP132" i="17"/>
  <c r="AL360" i="17"/>
  <c r="AN544" i="17"/>
  <c r="Z339" i="19"/>
  <c r="BJ182" i="17"/>
  <c r="AS405" i="19"/>
  <c r="BD591" i="17"/>
  <c r="AM80" i="19"/>
  <c r="BG21" i="19"/>
  <c r="BB243" i="17"/>
  <c r="AF258" i="17"/>
  <c r="AJ548" i="19"/>
  <c r="AD165" i="17"/>
  <c r="AO332" i="19"/>
  <c r="AE315" i="19"/>
  <c r="BP470" i="17"/>
  <c r="AI123" i="19"/>
  <c r="AN363" i="17"/>
  <c r="AN375" i="19"/>
  <c r="Y220" i="19"/>
  <c r="BE603" i="19"/>
  <c r="BL44" i="17"/>
  <c r="AK503" i="19"/>
  <c r="AB363" i="19"/>
  <c r="BG586" i="17"/>
  <c r="BH317" i="19"/>
  <c r="AJ525" i="17"/>
  <c r="AU395" i="17"/>
  <c r="BM327" i="19"/>
  <c r="AM397" i="17"/>
  <c r="BJ110" i="19"/>
  <c r="AO598" i="17"/>
  <c r="AM449" i="17"/>
  <c r="AD337" i="19"/>
  <c r="BB165" i="17"/>
  <c r="AY123" i="19"/>
  <c r="Y600" i="17"/>
  <c r="AZ371" i="19"/>
  <c r="AD164" i="17"/>
  <c r="V441" i="19"/>
  <c r="H441" i="19" s="1"/>
  <c r="I441" i="19" s="1"/>
  <c r="T441" i="19" s="1"/>
  <c r="BH399" i="19"/>
  <c r="AG46" i="17"/>
  <c r="AM144" i="19"/>
  <c r="AM287" i="19"/>
  <c r="AM286" i="19" s="1"/>
  <c r="BQ247" i="17"/>
  <c r="Y369" i="19"/>
  <c r="X468" i="17"/>
  <c r="AE381" i="19"/>
  <c r="AZ311" i="17"/>
  <c r="BF316" i="17"/>
  <c r="BO129" i="17"/>
  <c r="W355" i="19"/>
  <c r="AN310" i="19"/>
  <c r="AU209" i="17"/>
  <c r="AU208" i="17" s="1"/>
  <c r="BE118" i="19"/>
  <c r="BE117" i="19" s="1"/>
  <c r="X593" i="19"/>
  <c r="BI132" i="17"/>
  <c r="BC147" i="17"/>
  <c r="BQ240" i="17"/>
  <c r="AM389" i="17"/>
  <c r="AE260" i="19"/>
  <c r="BG428" i="19"/>
  <c r="AU266" i="17"/>
  <c r="BD242" i="19"/>
  <c r="AB262" i="17"/>
  <c r="AL168" i="17"/>
  <c r="AZ424" i="17"/>
  <c r="AK589" i="19"/>
  <c r="BE126" i="17"/>
  <c r="BF135" i="17"/>
  <c r="BG92" i="19"/>
  <c r="Z325" i="17"/>
  <c r="AH288" i="17"/>
  <c r="BK109" i="19"/>
  <c r="AJ279" i="17"/>
  <c r="AK60" i="17"/>
  <c r="X204" i="19"/>
  <c r="AD139" i="17"/>
  <c r="AC98" i="17"/>
  <c r="BM260" i="17"/>
  <c r="BR565" i="19"/>
  <c r="AZ350" i="19"/>
  <c r="BH469" i="19"/>
  <c r="AL601" i="17"/>
  <c r="Y533" i="19"/>
  <c r="Y532" i="19" s="1"/>
  <c r="BE78" i="19"/>
  <c r="BE77" i="19" s="1"/>
  <c r="BA267" i="19"/>
  <c r="X432" i="17"/>
  <c r="AB259" i="19"/>
  <c r="AI139" i="17"/>
  <c r="BR528" i="17"/>
  <c r="BP256" i="19"/>
  <c r="BP255" i="19" s="1"/>
  <c r="AK156" i="17"/>
  <c r="BL589" i="19"/>
  <c r="AR175" i="17"/>
  <c r="AD568" i="19"/>
  <c r="AY415" i="17"/>
  <c r="BK225" i="17"/>
  <c r="BK224" i="17" s="1"/>
  <c r="AN616" i="17"/>
  <c r="Y245" i="19"/>
  <c r="Y244" i="19" s="1"/>
  <c r="BL17" i="19"/>
  <c r="AI362" i="19"/>
  <c r="AU74" i="19"/>
  <c r="AU73" i="19" s="1"/>
  <c r="BE222" i="19"/>
  <c r="BE221" i="19" s="1"/>
  <c r="X154" i="17"/>
  <c r="AY231" i="19"/>
  <c r="AK291" i="17"/>
  <c r="W383" i="19"/>
  <c r="BB35" i="17"/>
  <c r="BG554" i="19"/>
  <c r="BC192" i="17"/>
  <c r="BK392" i="19"/>
  <c r="AW111" i="19"/>
  <c r="AX75" i="17"/>
  <c r="AU539" i="19"/>
  <c r="BH109" i="19"/>
  <c r="AP34" i="17"/>
  <c r="BB231" i="19"/>
  <c r="BC371" i="17"/>
  <c r="BB289" i="17"/>
  <c r="BD288" i="17"/>
  <c r="BI28" i="17"/>
  <c r="BI27" i="17" s="1"/>
  <c r="BQ253" i="17"/>
  <c r="BQ252" i="17" s="1"/>
  <c r="BQ251" i="17" s="1"/>
  <c r="BD118" i="19"/>
  <c r="BD117" i="19" s="1"/>
  <c r="BS109" i="17"/>
  <c r="BE354" i="17"/>
  <c r="BE353" i="17" s="1"/>
  <c r="AG370" i="19"/>
  <c r="BJ220" i="19"/>
  <c r="AL468" i="17"/>
  <c r="AE305" i="19"/>
  <c r="AY293" i="19"/>
  <c r="AU588" i="19"/>
  <c r="BM72" i="17"/>
  <c r="AI247" i="19"/>
  <c r="AV374" i="17"/>
  <c r="W589" i="17"/>
  <c r="X24" i="17"/>
  <c r="X23" i="17" s="1"/>
  <c r="AQ538" i="17"/>
  <c r="AR322" i="19"/>
  <c r="V113" i="17"/>
  <c r="H113" i="17" s="1"/>
  <c r="I113" i="17" s="1"/>
  <c r="T113" i="17" s="1"/>
  <c r="AZ109" i="17"/>
  <c r="BF479" i="17"/>
  <c r="BI45" i="19"/>
  <c r="BM258" i="17"/>
  <c r="AC291" i="19"/>
  <c r="AP203" i="17"/>
  <c r="BC131" i="17"/>
  <c r="BA593" i="19"/>
  <c r="AF474" i="19"/>
  <c r="AB382" i="19"/>
  <c r="AE121" i="19"/>
  <c r="AR357" i="17"/>
  <c r="AU178" i="17"/>
  <c r="AG545" i="17"/>
  <c r="AW245" i="17"/>
  <c r="AW244" i="17" s="1"/>
  <c r="AP127" i="19"/>
  <c r="BM436" i="17"/>
  <c r="BD457" i="17"/>
  <c r="AN505" i="19"/>
  <c r="BF325" i="17"/>
  <c r="AU302" i="19"/>
  <c r="BC138" i="19"/>
  <c r="AS440" i="19"/>
  <c r="AY226" i="17"/>
  <c r="AO267" i="17"/>
  <c r="V362" i="19"/>
  <c r="H362" i="19" s="1"/>
  <c r="I362" i="19" s="1"/>
  <c r="T362" i="19" s="1"/>
  <c r="X323" i="19"/>
  <c r="AY608" i="17"/>
  <c r="AP115" i="17"/>
  <c r="AX287" i="19"/>
  <c r="AX286" i="19" s="1"/>
  <c r="BH434" i="17"/>
  <c r="BL372" i="17"/>
  <c r="BQ69" i="17"/>
  <c r="AR459" i="19"/>
  <c r="AF187" i="17"/>
  <c r="AZ127" i="19"/>
  <c r="BA506" i="19"/>
  <c r="AQ450" i="19"/>
  <c r="AU138" i="19"/>
  <c r="AZ20" i="19"/>
  <c r="BD451" i="19"/>
  <c r="BB222" i="19"/>
  <c r="BB221" i="19" s="1"/>
  <c r="AP481" i="17"/>
  <c r="BJ501" i="17"/>
  <c r="AO359" i="17"/>
  <c r="BS94" i="17"/>
  <c r="AY324" i="17"/>
  <c r="Z105" i="19"/>
  <c r="BG66" i="17"/>
  <c r="BG65" i="17" s="1"/>
  <c r="BC530" i="17"/>
  <c r="AN253" i="17"/>
  <c r="AN252" i="17" s="1"/>
  <c r="AN251" i="17" s="1"/>
  <c r="W267" i="17"/>
  <c r="AO253" i="19"/>
  <c r="AO252" i="19" s="1"/>
  <c r="AO251" i="19" s="1"/>
  <c r="BL86" i="17"/>
  <c r="Y217" i="17"/>
  <c r="AF435" i="17"/>
  <c r="BF576" i="19"/>
  <c r="AS399" i="19"/>
  <c r="W380" i="17"/>
  <c r="AN445" i="17"/>
  <c r="BH593" i="19"/>
  <c r="X598" i="17"/>
  <c r="BA312" i="19"/>
  <c r="BG241" i="17"/>
  <c r="BS191" i="17"/>
  <c r="BS190" i="17" s="1"/>
  <c r="BS189" i="17" s="1"/>
  <c r="AO329" i="19"/>
  <c r="AH510" i="19"/>
  <c r="AU79" i="17"/>
  <c r="AI553" i="17"/>
  <c r="AM248" i="19"/>
  <c r="AB277" i="19"/>
  <c r="AB524" i="17"/>
  <c r="AX304" i="17"/>
  <c r="X613" i="19"/>
  <c r="AT47" i="17"/>
  <c r="BB167" i="17"/>
  <c r="AT302" i="17"/>
  <c r="AG575" i="17"/>
  <c r="BQ231" i="17"/>
  <c r="BD545" i="19"/>
  <c r="BE590" i="19"/>
  <c r="AB94" i="17"/>
  <c r="AP113" i="19"/>
  <c r="X107" i="17"/>
  <c r="AM616" i="19"/>
  <c r="X615" i="17"/>
  <c r="AO154" i="17"/>
  <c r="AK404" i="17"/>
  <c r="BK67" i="19"/>
  <c r="AL21" i="17"/>
  <c r="AC376" i="17"/>
  <c r="AA576" i="19"/>
  <c r="AY575" i="17"/>
  <c r="AC292" i="17"/>
  <c r="AW124" i="17"/>
  <c r="BI292" i="17"/>
  <c r="AV146" i="19"/>
  <c r="AY18" i="17"/>
  <c r="BH130" i="17"/>
  <c r="AR522" i="19"/>
  <c r="BE63" i="17"/>
  <c r="AE530" i="19"/>
  <c r="AG291" i="17"/>
  <c r="AG86" i="17"/>
  <c r="AP473" i="19"/>
  <c r="AY104" i="17"/>
  <c r="BS366" i="17"/>
  <c r="BC585" i="17"/>
  <c r="BQ556" i="17"/>
  <c r="AF233" i="19"/>
  <c r="AO457" i="19"/>
  <c r="AJ16" i="19"/>
  <c r="AC488" i="17"/>
  <c r="AC487" i="17" s="1"/>
  <c r="Z444" i="19"/>
  <c r="V455" i="19"/>
  <c r="AL265" i="17"/>
  <c r="AL264" i="17" s="1"/>
  <c r="BO389" i="19"/>
  <c r="AE233" i="17"/>
  <c r="AM605" i="17"/>
  <c r="AI147" i="17"/>
  <c r="Y228" i="17"/>
  <c r="BF473" i="19"/>
  <c r="AX557" i="17"/>
  <c r="AT156" i="17"/>
  <c r="V114" i="19"/>
  <c r="H114" i="19" s="1"/>
  <c r="I114" i="19" s="1"/>
  <c r="T114" i="19" s="1"/>
  <c r="AH74" i="17"/>
  <c r="AH73" i="17" s="1"/>
  <c r="BR231" i="19"/>
  <c r="AV207" i="17"/>
  <c r="AI121" i="17"/>
  <c r="AV587" i="17"/>
  <c r="Y554" i="19"/>
  <c r="BN323" i="17"/>
  <c r="AW430" i="17"/>
  <c r="AH575" i="19"/>
  <c r="AP306" i="19"/>
  <c r="AO392" i="17"/>
  <c r="BQ124" i="17"/>
  <c r="Y81" i="19"/>
  <c r="AZ52" i="17"/>
  <c r="AR101" i="19"/>
  <c r="BQ499" i="17"/>
  <c r="X67" i="19"/>
  <c r="AS588" i="17"/>
  <c r="AG132" i="19"/>
  <c r="BL167" i="17"/>
  <c r="AQ481" i="17"/>
  <c r="Y463" i="19"/>
  <c r="AH537" i="19"/>
  <c r="AK473" i="17"/>
  <c r="AI439" i="17"/>
  <c r="AD321" i="17"/>
  <c r="AD320" i="17" s="1"/>
  <c r="BS382" i="17"/>
  <c r="AV278" i="19"/>
  <c r="AL406" i="17"/>
  <c r="AL387" i="17" s="1"/>
  <c r="AZ377" i="19"/>
  <c r="AZ150" i="17"/>
  <c r="AX373" i="19"/>
  <c r="AT355" i="17"/>
  <c r="AF433" i="19"/>
  <c r="AQ38" i="17"/>
  <c r="AD267" i="17"/>
  <c r="BF228" i="19"/>
  <c r="BF78" i="19"/>
  <c r="BF77" i="19" s="1"/>
  <c r="AJ365" i="17"/>
  <c r="AM92" i="17"/>
  <c r="AD84" i="17"/>
  <c r="AD139" i="19"/>
  <c r="AZ284" i="17"/>
  <c r="BP450" i="17"/>
  <c r="X229" i="19"/>
  <c r="Y326" i="17"/>
  <c r="BD367" i="17"/>
  <c r="BS567" i="17"/>
  <c r="BM500" i="17"/>
  <c r="BK171" i="17"/>
  <c r="BK170" i="17" s="1"/>
  <c r="BI130" i="19"/>
  <c r="BA457" i="17"/>
  <c r="AA349" i="17"/>
  <c r="BH395" i="19"/>
  <c r="AG164" i="17"/>
  <c r="AO71" i="17"/>
  <c r="AO70" i="17" s="1"/>
  <c r="AM477" i="17"/>
  <c r="V162" i="19"/>
  <c r="H162" i="19" s="1"/>
  <c r="I162" i="19" s="1"/>
  <c r="T162" i="19" s="1"/>
  <c r="Z120" i="17"/>
  <c r="AJ72" i="17"/>
  <c r="AW357" i="19"/>
  <c r="AP527" i="19"/>
  <c r="BN438" i="19"/>
  <c r="BI526" i="17"/>
  <c r="BF262" i="17"/>
  <c r="AH44" i="17"/>
  <c r="AA144" i="17"/>
  <c r="AO265" i="19"/>
  <c r="AO264" i="19" s="1"/>
  <c r="BG240" i="19"/>
  <c r="AY146" i="17"/>
  <c r="AT241" i="19"/>
  <c r="BI422" i="17"/>
  <c r="BM593" i="17"/>
  <c r="BS242" i="19"/>
  <c r="AW58" i="17"/>
  <c r="AP524" i="17"/>
  <c r="BJ242" i="17"/>
  <c r="AK245" i="17"/>
  <c r="AK244" i="17" s="1"/>
  <c r="AM316" i="17"/>
  <c r="BA577" i="17"/>
  <c r="AK243" i="17"/>
  <c r="AG364" i="19"/>
  <c r="BM621" i="17"/>
  <c r="AF19" i="19"/>
  <c r="AT446" i="17"/>
  <c r="AV611" i="17"/>
  <c r="BR279" i="17"/>
  <c r="BP71" i="17"/>
  <c r="BP70" i="17" s="1"/>
  <c r="BR422" i="17"/>
  <c r="AH283" i="17"/>
  <c r="BR282" i="19"/>
  <c r="AJ289" i="19"/>
  <c r="BQ358" i="19"/>
  <c r="BR36" i="17"/>
  <c r="AO21" i="19"/>
  <c r="BA241" i="19"/>
  <c r="X456" i="19"/>
  <c r="AA249" i="17"/>
  <c r="AF364" i="17"/>
  <c r="BJ278" i="17"/>
  <c r="BB327" i="19"/>
  <c r="AP197" i="17"/>
  <c r="BF565" i="19"/>
  <c r="AB349" i="17"/>
  <c r="AH60" i="17"/>
  <c r="AF35" i="17"/>
  <c r="AU167" i="17"/>
  <c r="BP470" i="19"/>
  <c r="BO596" i="17"/>
  <c r="AX173" i="17"/>
  <c r="AB567" i="19"/>
  <c r="BM358" i="19"/>
  <c r="AH232" i="19"/>
  <c r="BS134" i="19"/>
  <c r="AH102" i="17"/>
  <c r="BL216" i="17"/>
  <c r="BL215" i="17" s="1"/>
  <c r="BL214" i="17" s="1"/>
  <c r="BN406" i="17"/>
  <c r="BN387" i="17" s="1"/>
  <c r="BS391" i="19"/>
  <c r="AI407" i="19"/>
  <c r="AW430" i="19"/>
  <c r="AY187" i="17"/>
  <c r="BE144" i="19"/>
  <c r="AI550" i="19"/>
  <c r="X277" i="17"/>
  <c r="AO469" i="17"/>
  <c r="AD31" i="17"/>
  <c r="V431" i="19"/>
  <c r="H431" i="19" s="1"/>
  <c r="I431" i="19" s="1"/>
  <c r="T431" i="19" s="1"/>
  <c r="BM141" i="17"/>
  <c r="AC284" i="17"/>
  <c r="W270" i="17"/>
  <c r="Z21" i="17"/>
  <c r="AC382" i="17"/>
  <c r="AG554" i="17"/>
  <c r="BE499" i="17"/>
  <c r="AT63" i="17"/>
  <c r="BR350" i="17"/>
  <c r="AT411" i="17"/>
  <c r="X557" i="19"/>
  <c r="BA533" i="19"/>
  <c r="BA532" i="19" s="1"/>
  <c r="BH475" i="17"/>
  <c r="BE430" i="17"/>
  <c r="AW191" i="17"/>
  <c r="AW190" i="17" s="1"/>
  <c r="AW189" i="17" s="1"/>
  <c r="BK258" i="19"/>
  <c r="AA354" i="17"/>
  <c r="AA353" i="17" s="1"/>
  <c r="AW367" i="19"/>
  <c r="AC270" i="19"/>
  <c r="AT335" i="19"/>
  <c r="BQ248" i="17"/>
  <c r="BP78" i="17"/>
  <c r="BP77" i="17" s="1"/>
  <c r="V461" i="17"/>
  <c r="H461" i="17" s="1"/>
  <c r="I461" i="17" s="1"/>
  <c r="T461" i="17" s="1"/>
  <c r="Z395" i="17"/>
  <c r="AS285" i="17"/>
  <c r="AV405" i="19"/>
  <c r="AK95" i="19"/>
  <c r="BE607" i="17"/>
  <c r="BC323" i="17"/>
  <c r="AE141" i="19"/>
  <c r="AT241" i="17"/>
  <c r="BQ222" i="19"/>
  <c r="BQ221" i="19" s="1"/>
  <c r="BJ227" i="17"/>
  <c r="W317" i="19"/>
  <c r="AP469" i="19"/>
  <c r="AV596" i="19"/>
  <c r="BN280" i="19"/>
  <c r="AE212" i="17"/>
  <c r="AL81" i="19"/>
  <c r="AY257" i="17"/>
  <c r="BK524" i="17"/>
  <c r="AQ84" i="17"/>
  <c r="BG93" i="17"/>
  <c r="BL267" i="17"/>
  <c r="AN501" i="17"/>
  <c r="AD209" i="17"/>
  <c r="AD208" i="17" s="1"/>
  <c r="BQ228" i="19"/>
  <c r="BC296" i="19"/>
  <c r="BR202" i="17"/>
  <c r="AD148" i="19"/>
  <c r="BR128" i="19"/>
  <c r="BQ380" i="17"/>
  <c r="AP358" i="19"/>
  <c r="X608" i="17"/>
  <c r="V570" i="17"/>
  <c r="H570" i="17" s="1"/>
  <c r="I570" i="17" s="1"/>
  <c r="T570" i="17" s="1"/>
  <c r="BG565" i="17"/>
  <c r="BP365" i="19"/>
  <c r="BD348" i="17"/>
  <c r="BR84" i="17"/>
  <c r="BE541" i="19"/>
  <c r="BE540" i="19" s="1"/>
  <c r="AA155" i="17"/>
  <c r="X24" i="19"/>
  <c r="X23" i="19" s="1"/>
  <c r="AI373" i="19"/>
  <c r="AN277" i="19"/>
  <c r="BJ437" i="17"/>
  <c r="AO290" i="17"/>
  <c r="BN394" i="19"/>
  <c r="Y223" i="17"/>
  <c r="AI242" i="17"/>
  <c r="BD598" i="17"/>
  <c r="BA259" i="17"/>
  <c r="AF16" i="17"/>
  <c r="AL550" i="17"/>
  <c r="BD524" i="17"/>
  <c r="BK297" i="19"/>
  <c r="BS53" i="19"/>
  <c r="X149" i="17"/>
  <c r="AN86" i="17"/>
  <c r="BA503" i="19"/>
  <c r="AA552" i="19"/>
  <c r="AA551" i="19" s="1"/>
  <c r="BJ381" i="19"/>
  <c r="AZ601" i="17"/>
  <c r="AV177" i="17"/>
  <c r="BF57" i="17"/>
  <c r="BF56" i="17" s="1"/>
  <c r="BL157" i="17"/>
  <c r="AZ179" i="17"/>
  <c r="BK317" i="19"/>
  <c r="AJ143" i="19"/>
  <c r="AX570" i="19"/>
  <c r="AX585" i="17"/>
  <c r="AR441" i="17"/>
  <c r="AM307" i="19"/>
  <c r="AM467" i="19"/>
  <c r="BQ481" i="19"/>
  <c r="AW49" i="17"/>
  <c r="AE436" i="17"/>
  <c r="BL115" i="19"/>
  <c r="BI160" i="17"/>
  <c r="BI159" i="17" s="1"/>
  <c r="AQ476" i="17"/>
  <c r="AV447" i="19"/>
  <c r="BL570" i="19"/>
  <c r="AX431" i="19"/>
  <c r="AP617" i="17"/>
  <c r="AP322" i="17"/>
  <c r="AR98" i="17"/>
  <c r="AH253" i="17"/>
  <c r="AH252" i="17" s="1"/>
  <c r="AH251" i="17" s="1"/>
  <c r="AY206" i="17"/>
  <c r="AY205" i="17" s="1"/>
  <c r="AZ358" i="17"/>
  <c r="AR574" i="19"/>
  <c r="BD438" i="19"/>
  <c r="AV142" i="17"/>
  <c r="AB520" i="17"/>
  <c r="BC131" i="19"/>
  <c r="BC282" i="17"/>
  <c r="AC217" i="17"/>
  <c r="AF259" i="19"/>
  <c r="AY269" i="17"/>
  <c r="AK329" i="19"/>
  <c r="Z300" i="17"/>
  <c r="AG524" i="19"/>
  <c r="BD121" i="17"/>
  <c r="AY321" i="19"/>
  <c r="AY320" i="19" s="1"/>
  <c r="AM466" i="17"/>
  <c r="AF589" i="17"/>
  <c r="AL431" i="17"/>
  <c r="BM144" i="19"/>
  <c r="AF171" i="17"/>
  <c r="AF170" i="17" s="1"/>
  <c r="BA172" i="17"/>
  <c r="AU310" i="19"/>
  <c r="BD123" i="19"/>
  <c r="BN283" i="17"/>
  <c r="BD316" i="17"/>
  <c r="AC34" i="17"/>
  <c r="AW278" i="19"/>
  <c r="AU15" i="17"/>
  <c r="BM478" i="19"/>
  <c r="BQ131" i="17"/>
  <c r="AB26" i="17"/>
  <c r="AU262" i="17"/>
  <c r="AZ606" i="19"/>
  <c r="AG267" i="17"/>
  <c r="BK85" i="17"/>
  <c r="AD424" i="19"/>
  <c r="AC177" i="17"/>
  <c r="AA128" i="17"/>
  <c r="BP75" i="17"/>
  <c r="AY24" i="17"/>
  <c r="AY23" i="17" s="1"/>
  <c r="BN347" i="19"/>
  <c r="BG335" i="17"/>
  <c r="AX601" i="17"/>
  <c r="AE612" i="17"/>
  <c r="AA421" i="19"/>
  <c r="AA420" i="19" s="1"/>
  <c r="BR68" i="19"/>
  <c r="BQ223" i="17"/>
  <c r="BR448" i="17"/>
  <c r="W276" i="17"/>
  <c r="W275" i="17" s="1"/>
  <c r="W272" i="17" s="1"/>
  <c r="W296" i="17"/>
  <c r="AY207" i="19"/>
  <c r="BL472" i="19"/>
  <c r="AI384" i="17"/>
  <c r="BR324" i="17"/>
  <c r="X365" i="19"/>
  <c r="AB152" i="17"/>
  <c r="AN440" i="17"/>
  <c r="Y422" i="19"/>
  <c r="BG457" i="17"/>
  <c r="AS238" i="19"/>
  <c r="AT469" i="17"/>
  <c r="AW110" i="19"/>
  <c r="AR373" i="19"/>
  <c r="V52" i="19"/>
  <c r="H52" i="19" s="1"/>
  <c r="I52" i="19" s="1"/>
  <c r="T52" i="19" s="1"/>
  <c r="V437" i="17"/>
  <c r="H437" i="17" s="1"/>
  <c r="I437" i="17" s="1"/>
  <c r="T437" i="17" s="1"/>
  <c r="Z469" i="19"/>
  <c r="AA590" i="17"/>
  <c r="AG606" i="17"/>
  <c r="Y38" i="19"/>
  <c r="V279" i="19"/>
  <c r="H279" i="19" s="1"/>
  <c r="I279" i="19" s="1"/>
  <c r="T279" i="19" s="1"/>
  <c r="AP399" i="19"/>
  <c r="W132" i="17"/>
  <c r="BB15" i="19"/>
  <c r="AZ501" i="17"/>
  <c r="BF234" i="17"/>
  <c r="BI99" i="17"/>
  <c r="BP526" i="19"/>
  <c r="Y460" i="17"/>
  <c r="AR258" i="19"/>
  <c r="AG110" i="17"/>
  <c r="AN242" i="17"/>
  <c r="AL18" i="17"/>
  <c r="Y175" i="17"/>
  <c r="AB478" i="19"/>
  <c r="Z228" i="19"/>
  <c r="AZ187" i="17"/>
  <c r="AV67" i="19"/>
  <c r="AO285" i="19"/>
  <c r="BC146" i="19"/>
  <c r="BM289" i="19"/>
  <c r="AY616" i="19"/>
  <c r="AU144" i="19"/>
  <c r="AZ354" i="19"/>
  <c r="AZ353" i="19" s="1"/>
  <c r="AA291" i="17"/>
  <c r="Z611" i="19"/>
  <c r="AL366" i="17"/>
  <c r="AU173" i="17"/>
  <c r="AE119" i="17"/>
  <c r="AG379" i="19"/>
  <c r="BS511" i="17"/>
  <c r="BH102" i="19"/>
  <c r="BI469" i="17"/>
  <c r="AS134" i="19"/>
  <c r="W166" i="17"/>
  <c r="AJ254" i="17"/>
  <c r="BL526" i="19"/>
  <c r="AT301" i="17"/>
  <c r="AE63" i="17"/>
  <c r="Z96" i="17"/>
  <c r="V329" i="19"/>
  <c r="H329" i="19" s="1"/>
  <c r="I329" i="19" s="1"/>
  <c r="T329" i="19" s="1"/>
  <c r="BI347" i="19"/>
  <c r="V500" i="17"/>
  <c r="H500" i="17" s="1"/>
  <c r="I500" i="17" s="1"/>
  <c r="T500" i="17" s="1"/>
  <c r="AM409" i="17"/>
  <c r="AM178" i="17"/>
  <c r="BC271" i="19"/>
  <c r="AQ188" i="17"/>
  <c r="AM86" i="19"/>
  <c r="BC604" i="17"/>
  <c r="BK24" i="17"/>
  <c r="BK23" i="17" s="1"/>
  <c r="BJ92" i="19"/>
  <c r="AE541" i="19"/>
  <c r="AE540" i="19" s="1"/>
  <c r="AU283" i="17"/>
  <c r="AC435" i="19"/>
  <c r="AI348" i="17"/>
  <c r="AH127" i="19"/>
  <c r="BA439" i="19"/>
  <c r="BR269" i="17"/>
  <c r="AL94" i="17"/>
  <c r="BA293" i="17"/>
  <c r="Z373" i="17"/>
  <c r="BL558" i="17"/>
  <c r="AU68" i="19"/>
  <c r="AY240" i="17"/>
  <c r="AR127" i="19"/>
  <c r="AO212" i="19"/>
  <c r="Y307" i="19"/>
  <c r="AW480" i="17"/>
  <c r="AC574" i="17"/>
  <c r="AD593" i="19"/>
  <c r="BF314" i="19"/>
  <c r="BN574" i="17"/>
  <c r="AU126" i="17"/>
  <c r="BG547" i="17"/>
  <c r="BG546" i="17" s="1"/>
  <c r="X499" i="17"/>
  <c r="AQ79" i="17"/>
  <c r="AF12" i="17"/>
  <c r="AE390" i="19"/>
  <c r="BK66" i="17"/>
  <c r="BK65" i="17" s="1"/>
  <c r="BH145" i="17"/>
  <c r="Z15" i="19"/>
  <c r="BK444" i="17"/>
  <c r="Y67" i="17"/>
  <c r="BK16" i="17"/>
  <c r="AQ249" i="19"/>
  <c r="BI285" i="17"/>
  <c r="BK14" i="17"/>
  <c r="BG364" i="19"/>
  <c r="S376" i="5"/>
  <c r="H376" i="5" s="1"/>
  <c r="I376" i="5" s="1"/>
  <c r="S330" i="5"/>
  <c r="S408" i="5"/>
  <c r="H408" i="5" s="1"/>
  <c r="I408" i="5" s="1"/>
  <c r="S612" i="5"/>
  <c r="H612" i="5" s="1"/>
  <c r="I612" i="5" s="1"/>
  <c r="S327" i="5"/>
  <c r="S313" i="5"/>
  <c r="S322" i="5"/>
  <c r="S591" i="5"/>
  <c r="H591" i="5" s="1"/>
  <c r="I591" i="5" s="1"/>
  <c r="S455" i="5"/>
  <c r="S541" i="5"/>
  <c r="S332" i="5"/>
  <c r="S550" i="5"/>
  <c r="S583" i="5"/>
  <c r="H583" i="5" s="1"/>
  <c r="I583" i="5" s="1"/>
  <c r="S347" i="5"/>
  <c r="H347" i="5" s="1"/>
  <c r="I347" i="5" s="1"/>
  <c r="S360" i="5"/>
  <c r="H360" i="5" s="1"/>
  <c r="I360" i="5" s="1"/>
  <c r="S601" i="5"/>
  <c r="H601" i="5" s="1"/>
  <c r="I601" i="5" s="1"/>
  <c r="S448" i="5"/>
  <c r="H448" i="5" s="1"/>
  <c r="I448" i="5" s="1"/>
  <c r="S337" i="5"/>
  <c r="S474" i="5"/>
  <c r="H474" i="5" s="1"/>
  <c r="I474" i="5" s="1"/>
  <c r="S379" i="5"/>
  <c r="H379" i="5" s="1"/>
  <c r="I379" i="5" s="1"/>
  <c r="S329" i="5"/>
  <c r="S503" i="5"/>
  <c r="S475" i="5"/>
  <c r="H475" i="5" s="1"/>
  <c r="I475" i="5" s="1"/>
  <c r="S547" i="5"/>
  <c r="S580" i="5"/>
  <c r="H580" i="5" s="1"/>
  <c r="I580" i="5" s="1"/>
  <c r="S555" i="5"/>
  <c r="S349" i="5"/>
  <c r="S480" i="5"/>
  <c r="H480" i="5" s="1"/>
  <c r="I480" i="5" s="1"/>
  <c r="S382" i="5"/>
  <c r="H382" i="5" s="1"/>
  <c r="I382" i="5" s="1"/>
  <c r="S378" i="5"/>
  <c r="H378" i="5" s="1"/>
  <c r="I378" i="5" s="1"/>
  <c r="S413" i="5"/>
  <c r="H413" i="5" s="1"/>
  <c r="I413" i="5" s="1"/>
  <c r="S527" i="5"/>
  <c r="H527" i="5" s="1"/>
  <c r="I527" i="5" s="1"/>
  <c r="S326" i="5"/>
  <c r="S356" i="5"/>
  <c r="H356" i="5" s="1"/>
  <c r="I356" i="5" s="1"/>
  <c r="S370" i="5"/>
  <c r="H370" i="5" s="1"/>
  <c r="I370" i="5" s="1"/>
  <c r="S617" i="5"/>
  <c r="H617" i="5" s="1"/>
  <c r="I617" i="5" s="1"/>
  <c r="S381" i="5"/>
  <c r="H381" i="5" s="1"/>
  <c r="I381" i="5" s="1"/>
  <c r="S421" i="5"/>
  <c r="S564" i="5"/>
  <c r="H564" i="5" s="1"/>
  <c r="S305" i="5"/>
  <c r="S323" i="5"/>
  <c r="H323" i="5" s="1"/>
  <c r="I323" i="5" s="1"/>
  <c r="S596" i="5"/>
  <c r="H596" i="5" s="1"/>
  <c r="I596" i="5" s="1"/>
  <c r="S428" i="5"/>
  <c r="H428" i="5" s="1"/>
  <c r="I428" i="5" s="1"/>
  <c r="S589" i="5"/>
  <c r="H589" i="5" s="1"/>
  <c r="I589" i="5" s="1"/>
  <c r="S438" i="5"/>
  <c r="H438" i="5" s="1"/>
  <c r="I438" i="5" s="1"/>
  <c r="S524" i="5"/>
  <c r="H524" i="5" s="1"/>
  <c r="I524" i="5" s="1"/>
  <c r="S505" i="5"/>
  <c r="H505" i="5" s="1"/>
  <c r="I505" i="5" s="1"/>
  <c r="S545" i="5"/>
  <c r="H545" i="5" s="1"/>
  <c r="I545" i="5" s="1"/>
  <c r="S308" i="5"/>
  <c r="H308" i="5" s="1"/>
  <c r="I308" i="5" s="1"/>
  <c r="S470" i="5"/>
  <c r="H470" i="5" s="1"/>
  <c r="I470" i="5" s="1"/>
  <c r="S484" i="5"/>
  <c r="H484" i="5" s="1"/>
  <c r="I484" i="5" s="1"/>
  <c r="S443" i="5"/>
  <c r="H443" i="5" s="1"/>
  <c r="I443" i="5" s="1"/>
  <c r="S430" i="5"/>
  <c r="H430" i="5" s="1"/>
  <c r="I430" i="5" s="1"/>
  <c r="S324" i="5"/>
  <c r="H324" i="5" s="1"/>
  <c r="I324" i="5" s="1"/>
  <c r="S303" i="5"/>
  <c r="H303" i="5" s="1"/>
  <c r="I303" i="5" s="1"/>
  <c r="S338" i="5"/>
  <c r="S508" i="5"/>
  <c r="S507" i="5" s="1"/>
  <c r="S411" i="5"/>
  <c r="H411" i="5" s="1"/>
  <c r="I411" i="5" s="1"/>
  <c r="S372" i="5"/>
  <c r="H372" i="5" s="1"/>
  <c r="I372" i="5" s="1"/>
  <c r="S570" i="5"/>
  <c r="H570" i="5" s="1"/>
  <c r="I570" i="5" s="1"/>
  <c r="S425" i="5"/>
  <c r="H425" i="5" s="1"/>
  <c r="I425" i="5" s="1"/>
  <c r="S479" i="5"/>
  <c r="H479" i="5" s="1"/>
  <c r="I479" i="5" s="1"/>
  <c r="S603" i="5"/>
  <c r="H603" i="5" s="1"/>
  <c r="I603" i="5" s="1"/>
  <c r="S394" i="5"/>
  <c r="H394" i="5" s="1"/>
  <c r="I394" i="5" s="1"/>
  <c r="S391" i="5"/>
  <c r="H391" i="5" s="1"/>
  <c r="I391" i="5" s="1"/>
  <c r="S459" i="5"/>
  <c r="H459" i="5" s="1"/>
  <c r="I459" i="5" s="1"/>
  <c r="S579" i="5"/>
  <c r="H579" i="5" s="1"/>
  <c r="I579" i="5" s="1"/>
  <c r="S457" i="5"/>
  <c r="H457" i="5" s="1"/>
  <c r="I457" i="5" s="1"/>
  <c r="AC231" i="17"/>
  <c r="AN442" i="17"/>
  <c r="AE327" i="17"/>
  <c r="X105" i="17"/>
  <c r="BC381" i="19"/>
  <c r="W317" i="17"/>
  <c r="BR168" i="17"/>
  <c r="AP223" i="19"/>
  <c r="AM126" i="17"/>
  <c r="AC307" i="17"/>
  <c r="AC365" i="17"/>
  <c r="BM588" i="17"/>
  <c r="AI95" i="17"/>
  <c r="AV245" i="17"/>
  <c r="AV244" i="17" s="1"/>
  <c r="BN136" i="19"/>
  <c r="AG50" i="17"/>
  <c r="BE26" i="17"/>
  <c r="BM107" i="17"/>
  <c r="AU424" i="17"/>
  <c r="AF463" i="17"/>
  <c r="AE477" i="17"/>
  <c r="AQ11" i="17"/>
  <c r="X30" i="17"/>
  <c r="AG465" i="17"/>
  <c r="AK87" i="17"/>
  <c r="AJ249" i="17"/>
  <c r="BG220" i="17"/>
  <c r="BO586" i="17"/>
  <c r="BO466" i="19"/>
  <c r="AN92" i="19"/>
  <c r="AG583" i="17"/>
  <c r="AX576" i="17"/>
  <c r="AL548" i="17"/>
  <c r="BM469" i="17"/>
  <c r="BD219" i="17"/>
  <c r="AD445" i="19"/>
  <c r="BI106" i="17"/>
  <c r="BL302" i="17"/>
  <c r="BN489" i="17"/>
  <c r="AZ615" i="17"/>
  <c r="X233" i="17"/>
  <c r="AS149" i="17"/>
  <c r="AU538" i="17"/>
  <c r="W120" i="17"/>
  <c r="Z431" i="17"/>
  <c r="AE290" i="19"/>
  <c r="BK24" i="19"/>
  <c r="BK23" i="19" s="1"/>
  <c r="AN126" i="17"/>
  <c r="AF74" i="17"/>
  <c r="AF73" i="17" s="1"/>
  <c r="V138" i="19"/>
  <c r="H138" i="19" s="1"/>
  <c r="I138" i="19" s="1"/>
  <c r="T138" i="19" s="1"/>
  <c r="BJ535" i="17"/>
  <c r="AM321" i="19"/>
  <c r="AM320" i="19" s="1"/>
  <c r="BN287" i="19"/>
  <c r="BN286" i="19" s="1"/>
  <c r="AI157" i="17"/>
  <c r="BE417" i="17"/>
  <c r="Y421" i="17"/>
  <c r="Y420" i="17" s="1"/>
  <c r="Y612" i="19"/>
  <c r="AA603" i="19"/>
  <c r="AF105" i="17"/>
  <c r="BA146" i="19"/>
  <c r="AD621" i="19"/>
  <c r="BJ267" i="17"/>
  <c r="BD428" i="17"/>
  <c r="W298" i="19"/>
  <c r="BJ424" i="19"/>
  <c r="BD109" i="17"/>
  <c r="BP584" i="17"/>
  <c r="AN228" i="19"/>
  <c r="AR19" i="19"/>
  <c r="BD308" i="19"/>
  <c r="AR38" i="17"/>
  <c r="BK46" i="17"/>
  <c r="AC109" i="19"/>
  <c r="BI511" i="17"/>
  <c r="BR408" i="17"/>
  <c r="AF149" i="17"/>
  <c r="X607" i="19"/>
  <c r="X278" i="19"/>
  <c r="AD412" i="17"/>
  <c r="AB406" i="17"/>
  <c r="AB387" i="17" s="1"/>
  <c r="AX478" i="17"/>
  <c r="BC473" i="17"/>
  <c r="BH569" i="19"/>
  <c r="AJ17" i="17"/>
  <c r="AY130" i="17"/>
  <c r="AD499" i="17"/>
  <c r="AR220" i="19"/>
  <c r="Z18" i="17"/>
  <c r="AF118" i="19"/>
  <c r="AF117" i="19" s="1"/>
  <c r="BJ260" i="17"/>
  <c r="AP239" i="17"/>
  <c r="BQ606" i="17"/>
  <c r="Y622" i="17"/>
  <c r="AO304" i="17"/>
  <c r="BD522" i="17"/>
  <c r="BH548" i="19"/>
  <c r="BB444" i="17"/>
  <c r="AC587" i="17"/>
  <c r="BM81" i="19"/>
  <c r="BI592" i="17"/>
  <c r="AA240" i="19"/>
  <c r="BO321" i="19"/>
  <c r="BO320" i="19" s="1"/>
  <c r="V360" i="19"/>
  <c r="H360" i="19" s="1"/>
  <c r="I360" i="19" s="1"/>
  <c r="T360" i="19" s="1"/>
  <c r="AY281" i="17"/>
  <c r="AL193" i="17"/>
  <c r="AK301" i="17"/>
  <c r="X431" i="19"/>
  <c r="BG12" i="17"/>
  <c r="M76" i="24"/>
  <c r="V363" i="17"/>
  <c r="H363" i="17" s="1"/>
  <c r="I363" i="17" s="1"/>
  <c r="T363" i="17" s="1"/>
  <c r="AA206" i="17"/>
  <c r="AA205" i="17" s="1"/>
  <c r="BP621" i="17"/>
  <c r="AL207" i="17"/>
  <c r="BI374" i="17"/>
  <c r="AF112" i="17"/>
  <c r="AB475" i="17"/>
  <c r="AW64" i="17"/>
  <c r="BR289" i="17"/>
  <c r="BE583" i="19"/>
  <c r="BD374" i="17"/>
  <c r="AK228" i="17"/>
  <c r="AD78" i="19"/>
  <c r="AD77" i="19" s="1"/>
  <c r="AU365" i="17"/>
  <c r="BH68" i="19"/>
  <c r="Y606" i="19"/>
  <c r="BR522" i="17"/>
  <c r="BI231" i="19"/>
  <c r="BN96" i="19"/>
  <c r="AH569" i="19"/>
  <c r="BR562" i="17"/>
  <c r="V460" i="19"/>
  <c r="H460" i="19" s="1"/>
  <c r="I460" i="19" s="1"/>
  <c r="T460" i="19" s="1"/>
  <c r="BN525" i="17"/>
  <c r="AQ229" i="17"/>
  <c r="AR361" i="19"/>
  <c r="AY53" i="19"/>
  <c r="BS475" i="19"/>
  <c r="BA615" i="19"/>
  <c r="BO106" i="19"/>
  <c r="BP599" i="17"/>
  <c r="AN101" i="17"/>
  <c r="BH615" i="17"/>
  <c r="AD416" i="17"/>
  <c r="AK363" i="17"/>
  <c r="BJ280" i="17"/>
  <c r="BM612" i="17"/>
  <c r="AK447" i="17"/>
  <c r="BS128" i="17"/>
  <c r="AJ448" i="19"/>
  <c r="AT489" i="17"/>
  <c r="BH450" i="19"/>
  <c r="AX593" i="17"/>
  <c r="AN377" i="19"/>
  <c r="X97" i="17"/>
  <c r="BF227" i="17"/>
  <c r="BQ229" i="17"/>
  <c r="BF483" i="19"/>
  <c r="BA456" i="19"/>
  <c r="AT28" i="17"/>
  <c r="AT27" i="17" s="1"/>
  <c r="AA110" i="19"/>
  <c r="AU276" i="19"/>
  <c r="AU275" i="19" s="1"/>
  <c r="AU272" i="19" s="1"/>
  <c r="AD324" i="19"/>
  <c r="AU599" i="17"/>
  <c r="BM227" i="17"/>
  <c r="BB24" i="19"/>
  <c r="BB23" i="19" s="1"/>
  <c r="BF92" i="19"/>
  <c r="BD321" i="19"/>
  <c r="BD320" i="19" s="1"/>
  <c r="BD567" i="17"/>
  <c r="AH464" i="17"/>
  <c r="Y598" i="17"/>
  <c r="AH577" i="17"/>
  <c r="W522" i="17"/>
  <c r="BM297" i="19"/>
  <c r="BG135" i="19"/>
  <c r="AH446" i="19"/>
  <c r="Z440" i="17"/>
  <c r="BC617" i="19"/>
  <c r="W278" i="17"/>
  <c r="BF241" i="19"/>
  <c r="AV533" i="17"/>
  <c r="AV532" i="17" s="1"/>
  <c r="Y356" i="17"/>
  <c r="BN63" i="17"/>
  <c r="AP469" i="17"/>
  <c r="BP228" i="19"/>
  <c r="BK18" i="19"/>
  <c r="AO279" i="17"/>
  <c r="BB36" i="19"/>
  <c r="AY538" i="19"/>
  <c r="BG510" i="17"/>
  <c r="BD241" i="19"/>
  <c r="BI481" i="19"/>
  <c r="BL161" i="17"/>
  <c r="BL127" i="17"/>
  <c r="AC539" i="19"/>
  <c r="BK350" i="17"/>
  <c r="AR261" i="17"/>
  <c r="BI417" i="17"/>
  <c r="AW72" i="17"/>
  <c r="AY138" i="17"/>
  <c r="X148" i="17"/>
  <c r="AO308" i="19"/>
  <c r="BK383" i="19"/>
  <c r="BA301" i="19"/>
  <c r="AM378" i="19"/>
  <c r="AQ438" i="17"/>
  <c r="BC457" i="17"/>
  <c r="BG137" i="17"/>
  <c r="AF582" i="17"/>
  <c r="AM600" i="17"/>
  <c r="AF360" i="17"/>
  <c r="AW48" i="17"/>
  <c r="W556" i="17"/>
  <c r="AS373" i="19"/>
  <c r="AX227" i="17"/>
  <c r="BK118" i="17"/>
  <c r="BK117" i="17" s="1"/>
  <c r="BS197" i="17"/>
  <c r="BJ146" i="19"/>
  <c r="AD61" i="17"/>
  <c r="BA589" i="19"/>
  <c r="BK440" i="19"/>
  <c r="AG586" i="19"/>
  <c r="AK289" i="17"/>
  <c r="AZ440" i="17"/>
  <c r="BJ26" i="17"/>
  <c r="BN180" i="17"/>
  <c r="AO413" i="17"/>
  <c r="BS72" i="19"/>
  <c r="BJ60" i="17"/>
  <c r="BO295" i="17"/>
  <c r="M11" i="24"/>
  <c r="AI622" i="17"/>
  <c r="AG362" i="17"/>
  <c r="X236" i="17"/>
  <c r="AZ577" i="17"/>
  <c r="AI549" i="17"/>
  <c r="BG456" i="19"/>
  <c r="BA573" i="17"/>
  <c r="AV104" i="19"/>
  <c r="AF510" i="17"/>
  <c r="AP219" i="19"/>
  <c r="BB370" i="17"/>
  <c r="AY483" i="17"/>
  <c r="AS233" i="17"/>
  <c r="AS185" i="17"/>
  <c r="AS184" i="17" s="1"/>
  <c r="AZ285" i="17"/>
  <c r="BM160" i="17"/>
  <c r="BM159" i="17" s="1"/>
  <c r="AD249" i="19"/>
  <c r="BC185" i="17"/>
  <c r="BC184" i="17" s="1"/>
  <c r="AA276" i="17"/>
  <c r="AA275" i="17" s="1"/>
  <c r="AA272" i="17" s="1"/>
  <c r="AQ447" i="17"/>
  <c r="AK85" i="17"/>
  <c r="BL510" i="19"/>
  <c r="AR603" i="17"/>
  <c r="BD415" i="17"/>
  <c r="BO567" i="19"/>
  <c r="AT528" i="17"/>
  <c r="BJ239" i="17"/>
  <c r="AU228" i="19"/>
  <c r="Z39" i="19"/>
  <c r="AF196" i="17"/>
  <c r="AF195" i="17" s="1"/>
  <c r="BP246" i="19"/>
  <c r="AS565" i="17"/>
  <c r="X132" i="17"/>
  <c r="AG241" i="17"/>
  <c r="AD192" i="17"/>
  <c r="AL14" i="19"/>
  <c r="AH376" i="17"/>
  <c r="AK188" i="17"/>
  <c r="AM570" i="19"/>
  <c r="AZ447" i="17"/>
  <c r="AR266" i="19"/>
  <c r="Z220" i="17"/>
  <c r="AV508" i="17"/>
  <c r="AV507" i="17" s="1"/>
  <c r="AV526" i="17"/>
  <c r="AE428" i="19"/>
  <c r="AA161" i="17"/>
  <c r="AC299" i="17"/>
  <c r="BF450" i="19"/>
  <c r="AK141" i="19"/>
  <c r="BN438" i="17"/>
  <c r="BI131" i="19"/>
  <c r="BH300" i="17"/>
  <c r="AT474" i="17"/>
  <c r="BA576" i="19"/>
  <c r="AG201" i="17"/>
  <c r="AG200" i="17" s="1"/>
  <c r="BH306" i="17"/>
  <c r="BO146" i="19"/>
  <c r="AQ556" i="19"/>
  <c r="BO537" i="19"/>
  <c r="AE447" i="17"/>
  <c r="BS443" i="19"/>
  <c r="BS520" i="17"/>
  <c r="BE220" i="19"/>
  <c r="BL472" i="17"/>
  <c r="BQ427" i="19"/>
  <c r="AR262" i="17"/>
  <c r="AO447" i="19"/>
  <c r="BH373" i="19"/>
  <c r="BI148" i="19"/>
  <c r="AA366" i="17"/>
  <c r="BS226" i="19"/>
  <c r="AV121" i="17"/>
  <c r="AI542" i="19"/>
  <c r="AS432" i="19"/>
  <c r="AX566" i="17"/>
  <c r="AO44" i="17"/>
  <c r="BR363" i="19"/>
  <c r="AN284" i="19"/>
  <c r="AW598" i="19"/>
  <c r="Z457" i="17"/>
  <c r="BS67" i="19"/>
  <c r="AB529" i="19"/>
  <c r="V548" i="17"/>
  <c r="H548" i="17" s="1"/>
  <c r="I548" i="17" s="1"/>
  <c r="T548" i="17" s="1"/>
  <c r="V288" i="19"/>
  <c r="H288" i="19" s="1"/>
  <c r="I288" i="19" s="1"/>
  <c r="T288" i="19" s="1"/>
  <c r="X364" i="19"/>
  <c r="AR137" i="19"/>
  <c r="BC293" i="17"/>
  <c r="AA154" i="17"/>
  <c r="BE157" i="17"/>
  <c r="AA524" i="19"/>
  <c r="Y375" i="19"/>
  <c r="AS288" i="17"/>
  <c r="AN280" i="19"/>
  <c r="BI260" i="17"/>
  <c r="AG459" i="17"/>
  <c r="BO433" i="19"/>
  <c r="BM329" i="19"/>
  <c r="BJ212" i="17"/>
  <c r="AT107" i="17"/>
  <c r="AE248" i="19"/>
  <c r="AL541" i="17"/>
  <c r="AL540" i="17" s="1"/>
  <c r="BD590" i="17"/>
  <c r="BE422" i="17"/>
  <c r="BD60" i="17"/>
  <c r="X596" i="19"/>
  <c r="AH95" i="17"/>
  <c r="BP10" i="17"/>
  <c r="AO140" i="19"/>
  <c r="BR300" i="19"/>
  <c r="AQ26" i="17"/>
  <c r="AF449" i="17"/>
  <c r="AU608" i="17"/>
  <c r="AK575" i="17"/>
  <c r="BS57" i="17"/>
  <c r="BS56" i="17" s="1"/>
  <c r="BG48" i="17"/>
  <c r="AM417" i="17"/>
  <c r="AV261" i="19"/>
  <c r="BC256" i="19"/>
  <c r="BC255" i="19" s="1"/>
  <c r="AW621" i="17"/>
  <c r="BE445" i="17"/>
  <c r="BN289" i="17"/>
  <c r="AG109" i="17"/>
  <c r="AK433" i="17"/>
  <c r="BK219" i="17"/>
  <c r="BF538" i="19"/>
  <c r="Y93" i="19"/>
  <c r="AN149" i="17"/>
  <c r="AS323" i="17"/>
  <c r="AO604" i="17"/>
  <c r="BJ245" i="19"/>
  <c r="BJ244" i="19" s="1"/>
  <c r="AK479" i="17"/>
  <c r="BC314" i="17"/>
  <c r="V91" i="19"/>
  <c r="V112" i="17"/>
  <c r="H112" i="17" s="1"/>
  <c r="I112" i="17" s="1"/>
  <c r="T112" i="17" s="1"/>
  <c r="Z616" i="19"/>
  <c r="BL219" i="17"/>
  <c r="AH175" i="17"/>
  <c r="BG29" i="17"/>
  <c r="BL10" i="19"/>
  <c r="BQ592" i="17"/>
  <c r="AF361" i="17"/>
  <c r="AY260" i="17"/>
  <c r="BH313" i="19"/>
  <c r="BQ269" i="17"/>
  <c r="AK290" i="17"/>
  <c r="AQ469" i="17"/>
  <c r="BK362" i="17"/>
  <c r="BA182" i="17"/>
  <c r="AH299" i="17"/>
  <c r="BP39" i="17"/>
  <c r="AX361" i="19"/>
  <c r="AT298" i="17"/>
  <c r="X102" i="17"/>
  <c r="BE102" i="17"/>
  <c r="BH51" i="17"/>
  <c r="AP293" i="17"/>
  <c r="BR15" i="19"/>
  <c r="AQ164" i="17"/>
  <c r="AF582" i="19"/>
  <c r="AG124" i="17"/>
  <c r="AD432" i="17"/>
  <c r="AM157" i="17"/>
  <c r="BI390" i="19"/>
  <c r="AO299" i="19"/>
  <c r="AY621" i="17"/>
  <c r="BM242" i="19"/>
  <c r="AK547" i="19"/>
  <c r="AK546" i="19" s="1"/>
  <c r="BS585" i="17"/>
  <c r="BP565" i="17"/>
  <c r="AF161" i="17"/>
  <c r="BM534" i="17"/>
  <c r="Y30" i="17"/>
  <c r="AV14" i="17"/>
  <c r="AD481" i="19"/>
  <c r="AX565" i="17"/>
  <c r="AM477" i="19"/>
  <c r="AZ291" i="17"/>
  <c r="V477" i="17"/>
  <c r="H477" i="17" s="1"/>
  <c r="I477" i="17" s="1"/>
  <c r="T477" i="17" s="1"/>
  <c r="BB8" i="19"/>
  <c r="BB7" i="19" s="1"/>
  <c r="BB6" i="19" s="1"/>
  <c r="W138" i="19"/>
  <c r="AA442" i="17"/>
  <c r="BR368" i="17"/>
  <c r="BB577" i="17"/>
  <c r="BI462" i="19"/>
  <c r="BC577" i="17"/>
  <c r="BP218" i="19"/>
  <c r="AU64" i="17"/>
  <c r="AU68" i="17"/>
  <c r="X434" i="19"/>
  <c r="BC98" i="17"/>
  <c r="BO287" i="19"/>
  <c r="BO286" i="19" s="1"/>
  <c r="AM81" i="19"/>
  <c r="BA416" i="19"/>
  <c r="BR586" i="17"/>
  <c r="AZ10" i="17"/>
  <c r="AA15" i="19"/>
  <c r="AO545" i="17"/>
  <c r="AH34" i="17"/>
  <c r="AZ303" i="19"/>
  <c r="AU509" i="19"/>
  <c r="AN206" i="17"/>
  <c r="AN205" i="17" s="1"/>
  <c r="AZ29" i="19"/>
  <c r="BH478" i="19"/>
  <c r="BE604" i="17"/>
  <c r="AI245" i="19"/>
  <c r="AI244" i="19" s="1"/>
  <c r="AE622" i="17"/>
  <c r="BP435" i="17"/>
  <c r="AT174" i="17"/>
  <c r="AZ439" i="17"/>
  <c r="BS100" i="19"/>
  <c r="BB468" i="17"/>
  <c r="AE265" i="17"/>
  <c r="AE264" i="17" s="1"/>
  <c r="AY139" i="17"/>
  <c r="Y553" i="17"/>
  <c r="AA60" i="17"/>
  <c r="AJ602" i="19"/>
  <c r="BG115" i="19"/>
  <c r="AH72" i="17"/>
  <c r="AD81" i="19"/>
  <c r="BI508" i="17"/>
  <c r="BI507" i="17" s="1"/>
  <c r="Z239" i="19"/>
  <c r="AG552" i="17"/>
  <c r="AG551" i="17" s="1"/>
  <c r="BR568" i="17"/>
  <c r="AA277" i="17"/>
  <c r="BM138" i="17"/>
  <c r="AV377" i="19"/>
  <c r="AE120" i="17"/>
  <c r="AW569" i="17"/>
  <c r="AD285" i="19"/>
  <c r="Y555" i="17"/>
  <c r="BN455" i="17"/>
  <c r="BN454" i="17" s="1"/>
  <c r="BB399" i="19"/>
  <c r="W448" i="19"/>
  <c r="AW321" i="19"/>
  <c r="AW320" i="19" s="1"/>
  <c r="V612" i="17"/>
  <c r="H612" i="17" s="1"/>
  <c r="I612" i="17" s="1"/>
  <c r="T612" i="17" s="1"/>
  <c r="BK119" i="17"/>
  <c r="X36" i="17"/>
  <c r="Z291" i="19"/>
  <c r="BQ262" i="17"/>
  <c r="AI328" i="19"/>
  <c r="AU391" i="19"/>
  <c r="AY612" i="19"/>
  <c r="AA573" i="17"/>
  <c r="AI383" i="17"/>
  <c r="X381" i="19"/>
  <c r="AC282" i="17"/>
  <c r="W62" i="17"/>
  <c r="BR615" i="17"/>
  <c r="BK585" i="17"/>
  <c r="BB131" i="17"/>
  <c r="BA380" i="17"/>
  <c r="BJ314" i="19"/>
  <c r="BL113" i="17"/>
  <c r="AL484" i="17"/>
  <c r="AZ470" i="17"/>
  <c r="BN256" i="19"/>
  <c r="BN255" i="19" s="1"/>
  <c r="AF142" i="17"/>
  <c r="AV365" i="17"/>
  <c r="AV19" i="17"/>
  <c r="AI194" i="17"/>
  <c r="BL26" i="17"/>
  <c r="BB484" i="17"/>
  <c r="Z480" i="19"/>
  <c r="BQ133" i="19"/>
  <c r="AK232" i="19"/>
  <c r="AP217" i="17"/>
  <c r="BP50" i="17"/>
  <c r="AP468" i="17"/>
  <c r="AR523" i="17"/>
  <c r="AW66" i="17"/>
  <c r="AW65" i="17" s="1"/>
  <c r="X504" i="19"/>
  <c r="Z75" i="17"/>
  <c r="AJ520" i="17"/>
  <c r="AZ172" i="17"/>
  <c r="AK601" i="17"/>
  <c r="AD325" i="17"/>
  <c r="AR616" i="19"/>
  <c r="AX584" i="17"/>
  <c r="AV134" i="17"/>
  <c r="BI522" i="17"/>
  <c r="AD408" i="17"/>
  <c r="AQ324" i="17"/>
  <c r="AT509" i="17"/>
  <c r="AE115" i="17"/>
  <c r="AQ380" i="17"/>
  <c r="AO583" i="19"/>
  <c r="AD328" i="19"/>
  <c r="AP613" i="17"/>
  <c r="AD121" i="17"/>
  <c r="BD11" i="19"/>
  <c r="AJ354" i="19"/>
  <c r="AJ353" i="19" s="1"/>
  <c r="BK369" i="17"/>
  <c r="AZ102" i="17"/>
  <c r="AT575" i="19"/>
  <c r="AC265" i="17"/>
  <c r="AC264" i="17" s="1"/>
  <c r="BI303" i="19"/>
  <c r="BA253" i="17"/>
  <c r="BA252" i="17" s="1"/>
  <c r="BA251" i="17" s="1"/>
  <c r="AX368" i="19"/>
  <c r="AV114" i="17"/>
  <c r="AO82" i="19"/>
  <c r="BL28" i="19"/>
  <c r="BL27" i="19" s="1"/>
  <c r="X217" i="17"/>
  <c r="BD482" i="17"/>
  <c r="AI13" i="17"/>
  <c r="AC377" i="19"/>
  <c r="AT558" i="17"/>
  <c r="BK357" i="19"/>
  <c r="AO181" i="17"/>
  <c r="AF209" i="17"/>
  <c r="AF208" i="17" s="1"/>
  <c r="AF541" i="17"/>
  <c r="AF540" i="17" s="1"/>
  <c r="BM439" i="17"/>
  <c r="AU271" i="17"/>
  <c r="BS436" i="19"/>
  <c r="BM256" i="19"/>
  <c r="BM255" i="19" s="1"/>
  <c r="AN370" i="17"/>
  <c r="BF236" i="19"/>
  <c r="BO531" i="19"/>
  <c r="BE122" i="17"/>
  <c r="AX145" i="17"/>
  <c r="BL322" i="19"/>
  <c r="BI468" i="17"/>
  <c r="Z105" i="17"/>
  <c r="AY13" i="17"/>
  <c r="AK553" i="19"/>
  <c r="BC31" i="17"/>
  <c r="BE373" i="17"/>
  <c r="AX576" i="19"/>
  <c r="AN227" i="19"/>
  <c r="BI535" i="19"/>
  <c r="BS378" i="17"/>
  <c r="AN565" i="17"/>
  <c r="AS134" i="17"/>
  <c r="AP150" i="17"/>
  <c r="AL538" i="19"/>
  <c r="AB470" i="17"/>
  <c r="BF229" i="17"/>
  <c r="BH573" i="19"/>
  <c r="AU31" i="17"/>
  <c r="BH586" i="17"/>
  <c r="BM499" i="17"/>
  <c r="AZ297" i="17"/>
  <c r="AW114" i="19"/>
  <c r="BS172" i="17"/>
  <c r="AM317" i="17"/>
  <c r="AB355" i="19"/>
  <c r="AU377" i="17"/>
  <c r="BF248" i="17"/>
  <c r="BN433" i="17"/>
  <c r="AJ312" i="19"/>
  <c r="AM185" i="17"/>
  <c r="AM184" i="17" s="1"/>
  <c r="Y254" i="19"/>
  <c r="AF288" i="17"/>
  <c r="AK576" i="19"/>
  <c r="BH508" i="19"/>
  <c r="BH507" i="19" s="1"/>
  <c r="AV557" i="17"/>
  <c r="AN123" i="19"/>
  <c r="BK18" i="17"/>
  <c r="AE305" i="17"/>
  <c r="BM243" i="17"/>
  <c r="AK359" i="17"/>
  <c r="BF396" i="17"/>
  <c r="AS355" i="19"/>
  <c r="BQ527" i="17"/>
  <c r="AS253" i="19"/>
  <c r="AS252" i="19" s="1"/>
  <c r="AS251" i="19" s="1"/>
  <c r="X248" i="17"/>
  <c r="AW104" i="17"/>
  <c r="AW130" i="19"/>
  <c r="AF207" i="17"/>
  <c r="AQ261" i="17"/>
  <c r="BD370" i="17"/>
  <c r="BQ441" i="19"/>
  <c r="BP298" i="19"/>
  <c r="AX110" i="17"/>
  <c r="BN126" i="19"/>
  <c r="BF466" i="17"/>
  <c r="AV198" i="17"/>
  <c r="AO622" i="19"/>
  <c r="BJ185" i="17"/>
  <c r="BJ184" i="17" s="1"/>
  <c r="AO371" i="19"/>
  <c r="AP606" i="19"/>
  <c r="BM537" i="17"/>
  <c r="BF382" i="19"/>
  <c r="BM288" i="19"/>
  <c r="AD301" i="17"/>
  <c r="AM456" i="19"/>
  <c r="BM524" i="17"/>
  <c r="AZ288" i="17"/>
  <c r="BH38" i="19"/>
  <c r="BO145" i="19"/>
  <c r="AI136" i="17"/>
  <c r="BL39" i="17"/>
  <c r="AK71" i="17"/>
  <c r="AK70" i="17" s="1"/>
  <c r="BP80" i="17"/>
  <c r="BK113" i="19"/>
  <c r="BK52" i="17"/>
  <c r="BS549" i="19"/>
  <c r="BL242" i="17"/>
  <c r="BM556" i="17"/>
  <c r="AS133" i="17"/>
  <c r="BP457" i="19"/>
  <c r="AL443" i="17"/>
  <c r="V124" i="19"/>
  <c r="H124" i="19" s="1"/>
  <c r="I124" i="19" s="1"/>
  <c r="T124" i="19" s="1"/>
  <c r="AD199" i="17"/>
  <c r="AR483" i="17"/>
  <c r="X377" i="17"/>
  <c r="AO612" i="19"/>
  <c r="AT499" i="19"/>
  <c r="AF379" i="17"/>
  <c r="AW327" i="17"/>
  <c r="AT135" i="19"/>
  <c r="AG383" i="17"/>
  <c r="BF259" i="17"/>
  <c r="Y449" i="19"/>
  <c r="BC346" i="17"/>
  <c r="AA150" i="17"/>
  <c r="X283" i="19"/>
  <c r="BB262" i="17"/>
  <c r="AE45" i="19"/>
  <c r="AW67" i="19"/>
  <c r="BR611" i="17"/>
  <c r="BH103" i="17"/>
  <c r="AS601" i="17"/>
  <c r="BS262" i="17"/>
  <c r="AT271" i="19"/>
  <c r="AH372" i="17"/>
  <c r="AU400" i="19"/>
  <c r="AG212" i="17"/>
  <c r="AQ450" i="17"/>
  <c r="AQ231" i="17"/>
  <c r="BF62" i="17"/>
  <c r="AA600" i="19"/>
  <c r="BQ257" i="17"/>
  <c r="BA460" i="19"/>
  <c r="AM463" i="19"/>
  <c r="AC381" i="19"/>
  <c r="AR8" i="19"/>
  <c r="AR7" i="19" s="1"/>
  <c r="AR6" i="19" s="1"/>
  <c r="BQ291" i="17"/>
  <c r="AV288" i="19"/>
  <c r="AN236" i="19"/>
  <c r="AG436" i="17"/>
  <c r="AB38" i="19"/>
  <c r="BE266" i="19"/>
  <c r="AA360" i="19"/>
  <c r="AW271" i="17"/>
  <c r="BQ240" i="19"/>
  <c r="V399" i="17"/>
  <c r="H399" i="17" s="1"/>
  <c r="I399" i="17" s="1"/>
  <c r="T399" i="17" s="1"/>
  <c r="BD455" i="17"/>
  <c r="BD454" i="17" s="1"/>
  <c r="AP603" i="19"/>
  <c r="AO259" i="19"/>
  <c r="AV400" i="17"/>
  <c r="V603" i="19"/>
  <c r="H603" i="19" s="1"/>
  <c r="I603" i="19" s="1"/>
  <c r="T603" i="19" s="1"/>
  <c r="AA165" i="17"/>
  <c r="AB52" i="19"/>
  <c r="AN288" i="19"/>
  <c r="BC108" i="19"/>
  <c r="AS321" i="19"/>
  <c r="AS320" i="19" s="1"/>
  <c r="AP423" i="17"/>
  <c r="AT228" i="19"/>
  <c r="AA164" i="17"/>
  <c r="BD270" i="19"/>
  <c r="AR209" i="19"/>
  <c r="AR208" i="19" s="1"/>
  <c r="BF521" i="17"/>
  <c r="V365" i="17"/>
  <c r="H365" i="17" s="1"/>
  <c r="I365" i="17" s="1"/>
  <c r="T365" i="17" s="1"/>
  <c r="BG38" i="17"/>
  <c r="Y289" i="19"/>
  <c r="BL416" i="17"/>
  <c r="AW141" i="19"/>
  <c r="W203" i="17"/>
  <c r="AA545" i="19"/>
  <c r="AK98" i="19"/>
  <c r="AC278" i="17"/>
  <c r="BH367" i="17"/>
  <c r="AG13" i="17"/>
  <c r="AS155" i="17"/>
  <c r="AT91" i="17"/>
  <c r="AT90" i="17" s="1"/>
  <c r="AT89" i="17" s="1"/>
  <c r="AK415" i="17"/>
  <c r="BI92" i="19"/>
  <c r="W550" i="17"/>
  <c r="BB379" i="19"/>
  <c r="AX288" i="19"/>
  <c r="AB535" i="17"/>
  <c r="BJ371" i="19"/>
  <c r="BG198" i="17"/>
  <c r="V462" i="19"/>
  <c r="H462" i="19" s="1"/>
  <c r="I462" i="19" s="1"/>
  <c r="T462" i="19" s="1"/>
  <c r="AU137" i="17"/>
  <c r="W270" i="19"/>
  <c r="BL608" i="19"/>
  <c r="BG611" i="17"/>
  <c r="AK132" i="17"/>
  <c r="Z231" i="17"/>
  <c r="BB550" i="19"/>
  <c r="AD549" i="17"/>
  <c r="AF537" i="17"/>
  <c r="AY416" i="17"/>
  <c r="BJ575" i="19"/>
  <c r="BN123" i="17"/>
  <c r="W288" i="19"/>
  <c r="AC468" i="19"/>
  <c r="W348" i="17"/>
  <c r="AM323" i="19"/>
  <c r="BA63" i="17"/>
  <c r="AJ24" i="19"/>
  <c r="AJ23" i="19" s="1"/>
  <c r="AJ481" i="19"/>
  <c r="AU569" i="17"/>
  <c r="AR303" i="19"/>
  <c r="AH528" i="19"/>
  <c r="BM555" i="17"/>
  <c r="AI13" i="19"/>
  <c r="AS30" i="17"/>
  <c r="W472" i="17"/>
  <c r="AB129" i="17"/>
  <c r="BG246" i="19"/>
  <c r="Y398" i="19"/>
  <c r="AJ553" i="17"/>
  <c r="BK370" i="17"/>
  <c r="AY484" i="19"/>
  <c r="BM18" i="17"/>
  <c r="AB16" i="17"/>
  <c r="BN8" i="19"/>
  <c r="BN7" i="19" s="1"/>
  <c r="BN6" i="19" s="1"/>
  <c r="AV123" i="19"/>
  <c r="AU463" i="17"/>
  <c r="Y96" i="19"/>
  <c r="BC227" i="17"/>
  <c r="AV433" i="19"/>
  <c r="AJ144" i="17"/>
  <c r="BB47" i="17"/>
  <c r="AL549" i="17"/>
  <c r="AC321" i="17"/>
  <c r="AC320" i="17" s="1"/>
  <c r="BR247" i="19"/>
  <c r="BM508" i="17"/>
  <c r="BM507" i="17" s="1"/>
  <c r="AL220" i="19"/>
  <c r="BP570" i="17"/>
  <c r="AC439" i="17"/>
  <c r="BF182" i="17"/>
  <c r="BO355" i="17"/>
  <c r="AG522" i="17"/>
  <c r="BF442" i="19"/>
  <c r="BK321" i="17"/>
  <c r="BK320" i="17" s="1"/>
  <c r="AC282" i="19"/>
  <c r="BA240" i="19"/>
  <c r="Y382" i="17"/>
  <c r="W87" i="17"/>
  <c r="BR85" i="17"/>
  <c r="X135" i="19"/>
  <c r="BQ140" i="19"/>
  <c r="AA410" i="17"/>
  <c r="BK9" i="19"/>
  <c r="BF253" i="17"/>
  <c r="BF252" i="17" s="1"/>
  <c r="BF251" i="17" s="1"/>
  <c r="AF394" i="19"/>
  <c r="Z62" i="17"/>
  <c r="BO458" i="19"/>
  <c r="AC471" i="19"/>
  <c r="W72" i="17"/>
  <c r="BJ167" i="17"/>
  <c r="BS38" i="17"/>
  <c r="AT111" i="17"/>
  <c r="AP550" i="19"/>
  <c r="Y16" i="17"/>
  <c r="BD613" i="19"/>
  <c r="BR130" i="17"/>
  <c r="AH558" i="19"/>
  <c r="BI289" i="17"/>
  <c r="AL246" i="19"/>
  <c r="AN266" i="17"/>
  <c r="BF622" i="17"/>
  <c r="BL380" i="17"/>
  <c r="V176" i="17"/>
  <c r="H176" i="17" s="1"/>
  <c r="I176" i="17" s="1"/>
  <c r="T176" i="17" s="1"/>
  <c r="BJ225" i="17"/>
  <c r="BJ224" i="17" s="1"/>
  <c r="Z468" i="17"/>
  <c r="BL464" i="17"/>
  <c r="AN326" i="17"/>
  <c r="W450" i="17"/>
  <c r="AA566" i="17"/>
  <c r="AK380" i="17"/>
  <c r="Y373" i="19"/>
  <c r="AM374" i="17"/>
  <c r="AD308" i="17"/>
  <c r="AB383" i="19"/>
  <c r="X192" i="17"/>
  <c r="AK573" i="19"/>
  <c r="AS162" i="17"/>
  <c r="AR508" i="17"/>
  <c r="AR507" i="17" s="1"/>
  <c r="BR209" i="17"/>
  <c r="BR208" i="17" s="1"/>
  <c r="BJ488" i="17"/>
  <c r="BJ487" i="17" s="1"/>
  <c r="AO323" i="19"/>
  <c r="BP263" i="17"/>
  <c r="AE16" i="17"/>
  <c r="AO72" i="19"/>
  <c r="AU317" i="17"/>
  <c r="AJ446" i="17"/>
  <c r="AN276" i="17"/>
  <c r="AN275" i="17" s="1"/>
  <c r="AN272" i="17" s="1"/>
  <c r="BI198" i="17"/>
  <c r="X46" i="17"/>
  <c r="AU582" i="17"/>
  <c r="AQ108" i="17"/>
  <c r="Z307" i="17"/>
  <c r="AS329" i="19"/>
  <c r="AM480" i="17"/>
  <c r="AJ529" i="17"/>
  <c r="BE125" i="17"/>
  <c r="BE407" i="17"/>
  <c r="AK585" i="17"/>
  <c r="AE303" i="19"/>
  <c r="BD459" i="17"/>
  <c r="AE118" i="19"/>
  <c r="AE117" i="19" s="1"/>
  <c r="BK471" i="17"/>
  <c r="AY374" i="19"/>
  <c r="AF444" i="17"/>
  <c r="BS535" i="17"/>
  <c r="BA248" i="17"/>
  <c r="AG125" i="17"/>
  <c r="BK137" i="19"/>
  <c r="AV121" i="19"/>
  <c r="BC479" i="17"/>
  <c r="BF110" i="17"/>
  <c r="AQ605" i="19"/>
  <c r="V566" i="19"/>
  <c r="H566" i="19" s="1"/>
  <c r="I566" i="19" s="1"/>
  <c r="T566" i="19" s="1"/>
  <c r="AN488" i="17"/>
  <c r="AN487" i="17" s="1"/>
  <c r="BA45" i="19"/>
  <c r="BN545" i="19"/>
  <c r="AV449" i="19"/>
  <c r="AO237" i="19"/>
  <c r="AX482" i="19"/>
  <c r="BG379" i="17"/>
  <c r="BQ434" i="17"/>
  <c r="BL145" i="17"/>
  <c r="AM59" i="17"/>
  <c r="AI466" i="19"/>
  <c r="BP455" i="17"/>
  <c r="BP454" i="17" s="1"/>
  <c r="Z292" i="19"/>
  <c r="V557" i="17"/>
  <c r="H557" i="17" s="1"/>
  <c r="I557" i="17" s="1"/>
  <c r="T557" i="17" s="1"/>
  <c r="W148" i="19"/>
  <c r="AQ480" i="17"/>
  <c r="BF608" i="19"/>
  <c r="BR114" i="17"/>
  <c r="AM33" i="17"/>
  <c r="BO325" i="17"/>
  <c r="AW410" i="17"/>
  <c r="BQ63" i="17"/>
  <c r="BK203" i="17"/>
  <c r="AY584" i="17"/>
  <c r="BG604" i="17"/>
  <c r="AL614" i="17"/>
  <c r="AI498" i="17"/>
  <c r="BL270" i="17"/>
  <c r="BK621" i="17"/>
  <c r="AY600" i="17"/>
  <c r="AU298" i="19"/>
  <c r="AZ144" i="17"/>
  <c r="BD139" i="17"/>
  <c r="AQ220" i="17"/>
  <c r="BM378" i="19"/>
  <c r="BQ24" i="17"/>
  <c r="BQ23" i="17" s="1"/>
  <c r="V585" i="19"/>
  <c r="H585" i="19" s="1"/>
  <c r="I585" i="19" s="1"/>
  <c r="T585" i="19" s="1"/>
  <c r="BH128" i="19"/>
  <c r="BB384" i="17"/>
  <c r="AC423" i="17"/>
  <c r="BJ431" i="17"/>
  <c r="BA279" i="17"/>
  <c r="W524" i="17"/>
  <c r="AR458" i="17"/>
  <c r="AW368" i="17"/>
  <c r="BQ473" i="19"/>
  <c r="AF528" i="17"/>
  <c r="AS384" i="17"/>
  <c r="AQ161" i="17"/>
  <c r="AE265" i="19"/>
  <c r="AE264" i="19" s="1"/>
  <c r="BR30" i="17"/>
  <c r="W350" i="17"/>
  <c r="BH258" i="17"/>
  <c r="AV530" i="17"/>
  <c r="AQ225" i="17"/>
  <c r="AQ224" i="17" s="1"/>
  <c r="AK327" i="17"/>
  <c r="AZ567" i="19"/>
  <c r="AO231" i="17"/>
  <c r="AX527" i="17"/>
  <c r="BK45" i="17"/>
  <c r="BH74" i="17"/>
  <c r="BH73" i="17" s="1"/>
  <c r="AN120" i="19"/>
  <c r="BK607" i="19"/>
  <c r="AD470" i="17"/>
  <c r="W104" i="17"/>
  <c r="AE249" i="17"/>
  <c r="BM49" i="17"/>
  <c r="AB140" i="17"/>
  <c r="Y469" i="19"/>
  <c r="AF376" i="17"/>
  <c r="BR433" i="17"/>
  <c r="BJ126" i="17"/>
  <c r="AO12" i="19"/>
  <c r="AX397" i="19"/>
  <c r="AN423" i="19"/>
  <c r="AM36" i="17"/>
  <c r="BG531" i="19"/>
  <c r="AR316" i="19"/>
  <c r="AL222" i="17"/>
  <c r="AL221" i="17" s="1"/>
  <c r="Y381" i="17"/>
  <c r="BR600" i="17"/>
  <c r="BA47" i="17"/>
  <c r="BA392" i="17"/>
  <c r="BM216" i="17"/>
  <c r="BM215" i="17" s="1"/>
  <c r="BM214" i="17" s="1"/>
  <c r="AE235" i="17"/>
  <c r="AH425" i="17"/>
  <c r="BI600" i="19"/>
  <c r="BB259" i="17"/>
  <c r="BI91" i="17"/>
  <c r="BI90" i="17" s="1"/>
  <c r="BI89" i="17" s="1"/>
  <c r="V323" i="17"/>
  <c r="H323" i="17" s="1"/>
  <c r="I323" i="17" s="1"/>
  <c r="T323" i="17" s="1"/>
  <c r="AP292" i="19"/>
  <c r="AQ481" i="19"/>
  <c r="AG267" i="19"/>
  <c r="BL35" i="17"/>
  <c r="BM384" i="17"/>
  <c r="AT194" i="17"/>
  <c r="AQ120" i="19"/>
  <c r="BL46" i="17"/>
  <c r="AT99" i="17"/>
  <c r="AE570" i="17"/>
  <c r="BO228" i="17"/>
  <c r="BP589" i="17"/>
  <c r="AY124" i="17"/>
  <c r="X373" i="17"/>
  <c r="BO415" i="17"/>
  <c r="BF427" i="17"/>
  <c r="BO388" i="19"/>
  <c r="BO387" i="19" s="1"/>
  <c r="AG378" i="19"/>
  <c r="AD281" i="17"/>
  <c r="AQ98" i="17"/>
  <c r="AW291" i="19"/>
  <c r="V19" i="17"/>
  <c r="H19" i="17" s="1"/>
  <c r="I19" i="17" s="1"/>
  <c r="T19" i="17" s="1"/>
  <c r="BH476" i="17"/>
  <c r="BS451" i="19"/>
  <c r="BN109" i="17"/>
  <c r="BR512" i="19"/>
  <c r="BL482" i="19"/>
  <c r="BR20" i="17"/>
  <c r="BL237" i="19"/>
  <c r="AB416" i="17"/>
  <c r="AJ75" i="17"/>
  <c r="AM596" i="17"/>
  <c r="BR510" i="17"/>
  <c r="BA411" i="17"/>
  <c r="BQ60" i="17"/>
  <c r="BI289" i="19"/>
  <c r="BQ296" i="19"/>
  <c r="AY509" i="19"/>
  <c r="BL256" i="19"/>
  <c r="BL255" i="19" s="1"/>
  <c r="AM104" i="19"/>
  <c r="BQ148" i="19"/>
  <c r="AJ565" i="17"/>
  <c r="AP588" i="19"/>
  <c r="BJ177" i="17"/>
  <c r="AS14" i="17"/>
  <c r="AW222" i="19"/>
  <c r="AW221" i="19" s="1"/>
  <c r="BL567" i="17"/>
  <c r="AQ617" i="19"/>
  <c r="BH51" i="19"/>
  <c r="X341" i="19"/>
  <c r="BA298" i="17"/>
  <c r="AG589" i="17"/>
  <c r="BN302" i="19"/>
  <c r="BM438" i="19"/>
  <c r="BS237" i="19"/>
  <c r="AY566" i="19"/>
  <c r="AQ32" i="17"/>
  <c r="BQ278" i="19"/>
  <c r="BC484" i="19"/>
  <c r="BI463" i="17"/>
  <c r="BS137" i="17"/>
  <c r="AI162" i="19"/>
  <c r="BJ72" i="19"/>
  <c r="BO304" i="17"/>
  <c r="AP555" i="17"/>
  <c r="AL256" i="17"/>
  <c r="AL255" i="17" s="1"/>
  <c r="AB545" i="19"/>
  <c r="BI414" i="19"/>
  <c r="AH240" i="19"/>
  <c r="BM9" i="17"/>
  <c r="AS402" i="17"/>
  <c r="BM368" i="17"/>
  <c r="BA358" i="17"/>
  <c r="AP461" i="17"/>
  <c r="Y329" i="19"/>
  <c r="BS412" i="17"/>
  <c r="AP427" i="17"/>
  <c r="BM589" i="17"/>
  <c r="AR505" i="19"/>
  <c r="Y300" i="17"/>
  <c r="BC277" i="17"/>
  <c r="AQ508" i="17"/>
  <c r="AQ507" i="17" s="1"/>
  <c r="AM411" i="17"/>
  <c r="BJ290" i="17"/>
  <c r="BR230" i="19"/>
  <c r="BN131" i="17"/>
  <c r="AD599" i="17"/>
  <c r="AV363" i="17"/>
  <c r="BD151" i="17"/>
  <c r="AM78" i="19"/>
  <c r="AM77" i="19" s="1"/>
  <c r="AG166" i="17"/>
  <c r="AV409" i="17"/>
  <c r="AQ395" i="19"/>
  <c r="BH322" i="17"/>
  <c r="BR336" i="19"/>
  <c r="BC248" i="17"/>
  <c r="W509" i="17"/>
  <c r="BJ408" i="17"/>
  <c r="BA87" i="17"/>
  <c r="AH328" i="17"/>
  <c r="BA148" i="19"/>
  <c r="BE325" i="19"/>
  <c r="BG63" i="19"/>
  <c r="AE599" i="17"/>
  <c r="AB146" i="17"/>
  <c r="BN147" i="17"/>
  <c r="AC283" i="19"/>
  <c r="AM441" i="19"/>
  <c r="AM142" i="19"/>
  <c r="AT38" i="19"/>
  <c r="BQ488" i="19"/>
  <c r="AZ616" i="17"/>
  <c r="BO33" i="17"/>
  <c r="BR315" i="17"/>
  <c r="AP126" i="19"/>
  <c r="AR575" i="19"/>
  <c r="BM276" i="19"/>
  <c r="BM275" i="19" s="1"/>
  <c r="BM272" i="19" s="1"/>
  <c r="AP219" i="17"/>
  <c r="BA258" i="17"/>
  <c r="BK509" i="19"/>
  <c r="BE622" i="17"/>
  <c r="AQ354" i="17"/>
  <c r="AQ353" i="17" s="1"/>
  <c r="AS182" i="17"/>
  <c r="BR614" i="19"/>
  <c r="AM471" i="19"/>
  <c r="AL30" i="17"/>
  <c r="AY127" i="19"/>
  <c r="AX102" i="19"/>
  <c r="BD366" i="17"/>
  <c r="BB567" i="17"/>
  <c r="BK99" i="17"/>
  <c r="AV596" i="17"/>
  <c r="BR297" i="19"/>
  <c r="BK378" i="17"/>
  <c r="AZ276" i="17"/>
  <c r="AZ275" i="17" s="1"/>
  <c r="AZ272" i="17" s="1"/>
  <c r="AP127" i="17"/>
  <c r="BL107" i="17"/>
  <c r="BA374" i="17"/>
  <c r="AH216" i="19"/>
  <c r="AH215" i="19" s="1"/>
  <c r="AH214" i="19" s="1"/>
  <c r="BA474" i="19"/>
  <c r="AD489" i="17"/>
  <c r="AH476" i="19"/>
  <c r="BA31" i="17"/>
  <c r="AN172" i="17"/>
  <c r="BS350" i="17"/>
  <c r="BP174" i="17"/>
  <c r="AJ468" i="19"/>
  <c r="AM431" i="17"/>
  <c r="Y576" i="17"/>
  <c r="V287" i="19"/>
  <c r="BA482" i="19"/>
  <c r="BR505" i="19"/>
  <c r="V8" i="19"/>
  <c r="BM177" i="17"/>
  <c r="AM586" i="17"/>
  <c r="AF156" i="17"/>
  <c r="X146" i="19"/>
  <c r="BB511" i="17"/>
  <c r="AB261" i="17"/>
  <c r="BK458" i="17"/>
  <c r="BP130" i="19"/>
  <c r="V357" i="17"/>
  <c r="H357" i="17" s="1"/>
  <c r="I357" i="17" s="1"/>
  <c r="T357" i="17" s="1"/>
  <c r="BN86" i="19"/>
  <c r="BF614" i="19"/>
  <c r="BG253" i="17"/>
  <c r="BG252" i="17" s="1"/>
  <c r="BG251" i="17" s="1"/>
  <c r="BJ597" i="17"/>
  <c r="AV173" i="17"/>
  <c r="BN310" i="19"/>
  <c r="BL567" i="19"/>
  <c r="AN408" i="17"/>
  <c r="AD604" i="17"/>
  <c r="AA505" i="19"/>
  <c r="AB395" i="19"/>
  <c r="AP620" i="17"/>
  <c r="AB138" i="19"/>
  <c r="AX331" i="17"/>
  <c r="W616" i="17"/>
  <c r="BP321" i="19"/>
  <c r="BP320" i="19" s="1"/>
  <c r="BC616" i="19"/>
  <c r="AS13" i="17"/>
  <c r="Z541" i="19"/>
  <c r="Z540" i="19" s="1"/>
  <c r="AG93" i="19"/>
  <c r="BO60" i="17"/>
  <c r="AZ309" i="17"/>
  <c r="BE455" i="17"/>
  <c r="BE454" i="17" s="1"/>
  <c r="BC276" i="19"/>
  <c r="BC275" i="19" s="1"/>
  <c r="BC272" i="19" s="1"/>
  <c r="BR289" i="19"/>
  <c r="AG548" i="17"/>
  <c r="AU276" i="17"/>
  <c r="AU275" i="17" s="1"/>
  <c r="AU272" i="17" s="1"/>
  <c r="AJ469" i="17"/>
  <c r="Y143" i="19"/>
  <c r="BP276" i="19"/>
  <c r="BP275" i="19" s="1"/>
  <c r="BP272" i="19" s="1"/>
  <c r="AR603" i="19"/>
  <c r="Z434" i="17"/>
  <c r="AA426" i="17"/>
  <c r="BG480" i="19"/>
  <c r="W188" i="17"/>
  <c r="BD108" i="17"/>
  <c r="AD541" i="17"/>
  <c r="AD540" i="17" s="1"/>
  <c r="AW457" i="19"/>
  <c r="BR450" i="17"/>
  <c r="AF37" i="19"/>
  <c r="M7" i="24"/>
  <c r="AO46" i="17"/>
  <c r="AA526" i="19"/>
  <c r="Y291" i="19"/>
  <c r="AG10" i="17"/>
  <c r="X429" i="19"/>
  <c r="AM500" i="17"/>
  <c r="AT102" i="17"/>
  <c r="AE180" i="17"/>
  <c r="BI174" i="17"/>
  <c r="BN525" i="19"/>
  <c r="AO574" i="17"/>
  <c r="AZ306" i="19"/>
  <c r="BL276" i="19"/>
  <c r="BL275" i="19" s="1"/>
  <c r="BL272" i="19" s="1"/>
  <c r="AQ615" i="17"/>
  <c r="AM148" i="19"/>
  <c r="AG301" i="17"/>
  <c r="BQ511" i="19"/>
  <c r="BP600" i="19"/>
  <c r="AA509" i="19"/>
  <c r="AK479" i="19"/>
  <c r="Y248" i="19"/>
  <c r="X220" i="19"/>
  <c r="BR464" i="17"/>
  <c r="BN602" i="19"/>
  <c r="AX129" i="19"/>
  <c r="BF149" i="17"/>
  <c r="BQ553" i="17"/>
  <c r="AD97" i="17"/>
  <c r="BI271" i="19"/>
  <c r="AM416" i="19"/>
  <c r="BC509" i="19"/>
  <c r="AQ284" i="17"/>
  <c r="BI43" i="19"/>
  <c r="BI42" i="19" s="1"/>
  <c r="AU505" i="19"/>
  <c r="BM278" i="19"/>
  <c r="BD232" i="19"/>
  <c r="BP501" i="19"/>
  <c r="BJ602" i="19"/>
  <c r="AX99" i="19"/>
  <c r="AM558" i="17"/>
  <c r="AP443" i="17"/>
  <c r="AL367" i="19"/>
  <c r="BA328" i="17"/>
  <c r="AE368" i="17"/>
  <c r="AM115" i="17"/>
  <c r="AA547" i="17"/>
  <c r="AA546" i="17" s="1"/>
  <c r="AQ321" i="19"/>
  <c r="AQ320" i="19" s="1"/>
  <c r="AA597" i="17"/>
  <c r="AP365" i="19"/>
  <c r="AS465" i="17"/>
  <c r="BC167" i="17"/>
  <c r="AR63" i="17"/>
  <c r="AH247" i="17"/>
  <c r="AS120" i="19"/>
  <c r="BR463" i="19"/>
  <c r="BD414" i="17"/>
  <c r="BJ587" i="19"/>
  <c r="AC428" i="17"/>
  <c r="BL263" i="19"/>
  <c r="AS611" i="17"/>
  <c r="BL450" i="17"/>
  <c r="AS231" i="17"/>
  <c r="V483" i="17"/>
  <c r="H483" i="17" s="1"/>
  <c r="I483" i="17" s="1"/>
  <c r="T483" i="17" s="1"/>
  <c r="BR231" i="17"/>
  <c r="AO223" i="19"/>
  <c r="AB94" i="19"/>
  <c r="AN434" i="17"/>
  <c r="AK374" i="17"/>
  <c r="AI474" i="19"/>
  <c r="AM556" i="17"/>
  <c r="AS228" i="17"/>
  <c r="Z372" i="19"/>
  <c r="BP553" i="17"/>
  <c r="AR245" i="17"/>
  <c r="AR244" i="17" s="1"/>
  <c r="AV71" i="19"/>
  <c r="AV70" i="19" s="1"/>
  <c r="BH265" i="17"/>
  <c r="BH264" i="17" s="1"/>
  <c r="AY593" i="19"/>
  <c r="BH203" i="17"/>
  <c r="W31" i="17"/>
  <c r="BM53" i="19"/>
  <c r="AE592" i="17"/>
  <c r="AH143" i="19"/>
  <c r="BN38" i="17"/>
  <c r="M64" i="24"/>
  <c r="W442" i="19"/>
  <c r="AE433" i="19"/>
  <c r="X19" i="17"/>
  <c r="AB490" i="19"/>
  <c r="BK157" i="17"/>
  <c r="Y301" i="17"/>
  <c r="AK314" i="17"/>
  <c r="AI379" i="19"/>
  <c r="AY39" i="17"/>
  <c r="AS235" i="17"/>
  <c r="AS435" i="17"/>
  <c r="AI50" i="17"/>
  <c r="BM394" i="19"/>
  <c r="BF600" i="17"/>
  <c r="BA8" i="17"/>
  <c r="BA7" i="17" s="1"/>
  <c r="BA6" i="17" s="1"/>
  <c r="Z505" i="19"/>
  <c r="AL476" i="17"/>
  <c r="BG241" i="19"/>
  <c r="AJ436" i="17"/>
  <c r="BF430" i="19"/>
  <c r="AQ239" i="19"/>
  <c r="BA276" i="17"/>
  <c r="BA275" i="17" s="1"/>
  <c r="BA272" i="17" s="1"/>
  <c r="AQ479" i="17"/>
  <c r="BI37" i="19"/>
  <c r="BI412" i="17"/>
  <c r="AC62" i="17"/>
  <c r="AL439" i="17"/>
  <c r="AZ156" i="17"/>
  <c r="AP12" i="19"/>
  <c r="AL379" i="17"/>
  <c r="AY109" i="17"/>
  <c r="AU522" i="19"/>
  <c r="AX469" i="17"/>
  <c r="V383" i="19"/>
  <c r="H383" i="19" s="1"/>
  <c r="I383" i="19" s="1"/>
  <c r="T383" i="19" s="1"/>
  <c r="BK482" i="17"/>
  <c r="BN112" i="19"/>
  <c r="BJ601" i="17"/>
  <c r="AG430" i="19"/>
  <c r="AK556" i="17"/>
  <c r="AB456" i="17"/>
  <c r="AK80" i="17"/>
  <c r="BS112" i="17"/>
  <c r="BA123" i="19"/>
  <c r="V198" i="17"/>
  <c r="H198" i="17" s="1"/>
  <c r="I198" i="17" s="1"/>
  <c r="T198" i="17" s="1"/>
  <c r="AX115" i="19"/>
  <c r="AH525" i="17"/>
  <c r="AQ154" i="17"/>
  <c r="X84" i="17"/>
  <c r="AZ125" i="19"/>
  <c r="AZ310" i="19"/>
  <c r="BK12" i="17"/>
  <c r="BI468" i="19"/>
  <c r="BD230" i="17"/>
  <c r="AV381" i="17"/>
  <c r="BL604" i="19"/>
  <c r="BI575" i="19"/>
  <c r="BL366" i="17"/>
  <c r="BO608" i="19"/>
  <c r="BN529" i="19"/>
  <c r="BH136" i="17"/>
  <c r="AY242" i="19"/>
  <c r="AL465" i="19"/>
  <c r="AC43" i="19"/>
  <c r="AC42" i="19" s="1"/>
  <c r="AE112" i="19"/>
  <c r="BR470" i="19"/>
  <c r="BB247" i="19"/>
  <c r="BC271" i="17"/>
  <c r="AV554" i="17"/>
  <c r="BM365" i="17"/>
  <c r="BR549" i="19"/>
  <c r="X79" i="17"/>
  <c r="AC406" i="17"/>
  <c r="AC387" i="17" s="1"/>
  <c r="AN441" i="19"/>
  <c r="BH441" i="19"/>
  <c r="BP240" i="19"/>
  <c r="Y466" i="19"/>
  <c r="AI310" i="19"/>
  <c r="W249" i="17"/>
  <c r="BL566" i="19"/>
  <c r="Z470" i="17"/>
  <c r="W256" i="19"/>
  <c r="W255" i="19" s="1"/>
  <c r="Y192" i="17"/>
  <c r="BC29" i="17"/>
  <c r="BJ380" i="17"/>
  <c r="AX96" i="19"/>
  <c r="BI584" i="17"/>
  <c r="BJ508" i="17"/>
  <c r="BJ507" i="17" s="1"/>
  <c r="BN408" i="17"/>
  <c r="AS366" i="17"/>
  <c r="AG253" i="17"/>
  <c r="AG252" i="17" s="1"/>
  <c r="AG251" i="17" s="1"/>
  <c r="X216" i="19"/>
  <c r="X215" i="19" s="1"/>
  <c r="X214" i="19" s="1"/>
  <c r="BE612" i="19"/>
  <c r="AA411" i="17"/>
  <c r="BG131" i="19"/>
  <c r="AE282" i="19"/>
  <c r="AD238" i="17"/>
  <c r="AF52" i="17"/>
  <c r="AM520" i="17"/>
  <c r="AA423" i="17"/>
  <c r="AC429" i="17"/>
  <c r="BC443" i="17"/>
  <c r="Z216" i="19"/>
  <c r="Z215" i="19" s="1"/>
  <c r="Z214" i="19" s="1"/>
  <c r="BM483" i="17"/>
  <c r="AS29" i="19"/>
  <c r="V544" i="17"/>
  <c r="H544" i="17" s="1"/>
  <c r="I544" i="17" s="1"/>
  <c r="T544" i="17" s="1"/>
  <c r="AY467" i="17"/>
  <c r="AY119" i="19"/>
  <c r="BD247" i="17"/>
  <c r="BM16" i="17"/>
  <c r="BI552" i="19"/>
  <c r="BI551" i="19" s="1"/>
  <c r="AU303" i="17"/>
  <c r="AG339" i="19"/>
  <c r="BG29" i="19"/>
  <c r="Z500" i="17"/>
  <c r="AE39" i="17"/>
  <c r="BK100" i="17"/>
  <c r="BM86" i="17"/>
  <c r="AK93" i="19"/>
  <c r="BB53" i="19"/>
  <c r="BL110" i="19"/>
  <c r="AU14" i="19"/>
  <c r="AG51" i="17"/>
  <c r="AS280" i="17"/>
  <c r="AU127" i="17"/>
  <c r="AQ19" i="19"/>
  <c r="AH138" i="17"/>
  <c r="AZ108" i="17"/>
  <c r="AJ245" i="19"/>
  <c r="AJ244" i="19" s="1"/>
  <c r="AC219" i="17"/>
  <c r="BQ412" i="17"/>
  <c r="AX398" i="19"/>
  <c r="V426" i="19"/>
  <c r="H426" i="19" s="1"/>
  <c r="I426" i="19" s="1"/>
  <c r="T426" i="19" s="1"/>
  <c r="BP131" i="17"/>
  <c r="BF194" i="17"/>
  <c r="AO121" i="19"/>
  <c r="BD417" i="17"/>
  <c r="S611" i="5"/>
  <c r="H611" i="5" s="1"/>
  <c r="S477" i="5"/>
  <c r="H477" i="5" s="1"/>
  <c r="I477" i="5" s="1"/>
  <c r="S407" i="5"/>
  <c r="H407" i="5" s="1"/>
  <c r="I407" i="5" s="1"/>
  <c r="S478" i="5"/>
  <c r="H478" i="5" s="1"/>
  <c r="I478" i="5" s="1"/>
  <c r="S558" i="5"/>
  <c r="H558" i="5" s="1"/>
  <c r="I558" i="5" s="1"/>
  <c r="S302" i="5"/>
  <c r="H302" i="5" s="1"/>
  <c r="I302" i="5" s="1"/>
  <c r="S442" i="5"/>
  <c r="H442" i="5" s="1"/>
  <c r="I442" i="5" s="1"/>
  <c r="S530" i="5"/>
  <c r="H530" i="5" s="1"/>
  <c r="I530" i="5" s="1"/>
  <c r="S424" i="5"/>
  <c r="H424" i="5" s="1"/>
  <c r="I424" i="5" s="1"/>
  <c r="S616" i="5"/>
  <c r="H616" i="5" s="1"/>
  <c r="I616" i="5" s="1"/>
  <c r="S412" i="5"/>
  <c r="H412" i="5" s="1"/>
  <c r="I412" i="5" s="1"/>
  <c r="S446" i="5"/>
  <c r="H446" i="5" s="1"/>
  <c r="I446" i="5" s="1"/>
  <c r="S586" i="5"/>
  <c r="H586" i="5" s="1"/>
  <c r="I586" i="5" s="1"/>
  <c r="S406" i="5"/>
  <c r="H406" i="5" s="1"/>
  <c r="I406" i="5" s="1"/>
  <c r="S606" i="5"/>
  <c r="H606" i="5" s="1"/>
  <c r="I606" i="5" s="1"/>
  <c r="S605" i="5"/>
  <c r="H605" i="5" s="1"/>
  <c r="I605" i="5" s="1"/>
  <c r="S621" i="5"/>
  <c r="H621" i="5" s="1"/>
  <c r="I621" i="5" s="1"/>
  <c r="S393" i="5"/>
  <c r="H393" i="5" s="1"/>
  <c r="I393" i="5" s="1"/>
  <c r="S362" i="5"/>
  <c r="H362" i="5" s="1"/>
  <c r="I362" i="5" s="1"/>
  <c r="S473" i="5"/>
  <c r="H473" i="5" s="1"/>
  <c r="I473" i="5" s="1"/>
  <c r="S501" i="5"/>
  <c r="H501" i="5" s="1"/>
  <c r="I501" i="5" s="1"/>
  <c r="S592" i="5"/>
  <c r="H592" i="5" s="1"/>
  <c r="I592" i="5" s="1"/>
  <c r="S345" i="5"/>
  <c r="S359" i="5"/>
  <c r="H359" i="5" s="1"/>
  <c r="I359" i="5" s="1"/>
  <c r="S488" i="5"/>
  <c r="S562" i="5"/>
  <c r="H562" i="5" s="1"/>
  <c r="S441" i="5"/>
  <c r="H441" i="5" s="1"/>
  <c r="I441" i="5" s="1"/>
  <c r="S538" i="5"/>
  <c r="H538" i="5" s="1"/>
  <c r="I538" i="5" s="1"/>
  <c r="S462" i="5"/>
  <c r="H462" i="5" s="1"/>
  <c r="I462" i="5" s="1"/>
  <c r="S533" i="5"/>
  <c r="S567" i="5"/>
  <c r="H567" i="5" s="1"/>
  <c r="I567" i="5" s="1"/>
  <c r="S587" i="5"/>
  <c r="H587" i="5" s="1"/>
  <c r="I587" i="5" s="1"/>
  <c r="S310" i="5"/>
  <c r="S499" i="5"/>
  <c r="H499" i="5" s="1"/>
  <c r="I499" i="5" s="1"/>
  <c r="S520" i="5"/>
  <c r="H520" i="5" s="1"/>
  <c r="I520" i="5" s="1"/>
  <c r="S401" i="5"/>
  <c r="H401" i="5" s="1"/>
  <c r="I401" i="5" s="1"/>
  <c r="S328" i="5"/>
  <c r="S467" i="5"/>
  <c r="H467" i="5" s="1"/>
  <c r="I467" i="5" s="1"/>
  <c r="S468" i="5"/>
  <c r="H468" i="5" s="1"/>
  <c r="I468" i="5" s="1"/>
  <c r="S548" i="5"/>
  <c r="S331" i="5"/>
  <c r="S465" i="5"/>
  <c r="H465" i="5" s="1"/>
  <c r="I465" i="5" s="1"/>
  <c r="S336" i="5"/>
  <c r="S314" i="5"/>
  <c r="H314" i="5" s="1"/>
  <c r="I314" i="5" s="1"/>
  <c r="S556" i="5"/>
  <c r="H556" i="5" s="1"/>
  <c r="I556" i="5" s="1"/>
  <c r="S404" i="5"/>
  <c r="H404" i="5" s="1"/>
  <c r="I404" i="5" s="1"/>
  <c r="S525" i="5"/>
  <c r="S625" i="5"/>
  <c r="H625" i="5" s="1"/>
  <c r="I625" i="5" s="1"/>
  <c r="S521" i="5"/>
  <c r="H521" i="5" s="1"/>
  <c r="I521" i="5" s="1"/>
  <c r="S390" i="5"/>
  <c r="H390" i="5" s="1"/>
  <c r="I390" i="5" s="1"/>
  <c r="S343" i="5"/>
  <c r="S624" i="5"/>
  <c r="H624" i="5" s="1"/>
  <c r="I624" i="5" s="1"/>
  <c r="S399" i="5"/>
  <c r="H399" i="5" s="1"/>
  <c r="I399" i="5" s="1"/>
  <c r="S584" i="5"/>
  <c r="H584" i="5" s="1"/>
  <c r="I584" i="5" s="1"/>
  <c r="S534" i="5"/>
  <c r="H534" i="5" s="1"/>
  <c r="I534" i="5" s="1"/>
  <c r="S528" i="5"/>
  <c r="S312" i="5"/>
  <c r="S588" i="5"/>
  <c r="H588" i="5" s="1"/>
  <c r="I588" i="5" s="1"/>
  <c r="S434" i="5"/>
  <c r="H434" i="5" s="1"/>
  <c r="I434" i="5" s="1"/>
  <c r="S490" i="5"/>
  <c r="H490" i="5" s="1"/>
  <c r="I490" i="5" s="1"/>
  <c r="S614" i="5"/>
  <c r="H614" i="5" s="1"/>
  <c r="I614" i="5" s="1"/>
  <c r="S595" i="5"/>
  <c r="H595" i="5" s="1"/>
  <c r="S344" i="5"/>
  <c r="S340" i="5"/>
  <c r="S526" i="5"/>
  <c r="H526" i="5" s="1"/>
  <c r="I526" i="5" s="1"/>
  <c r="S476" i="5"/>
  <c r="H476" i="5" s="1"/>
  <c r="I476" i="5" s="1"/>
  <c r="S608" i="5"/>
  <c r="H608" i="5" s="1"/>
  <c r="I608" i="5" s="1"/>
  <c r="S597" i="5"/>
  <c r="H597" i="5" s="1"/>
  <c r="I597" i="5" s="1"/>
  <c r="K67" i="24"/>
  <c r="K31" i="24"/>
  <c r="K13" i="24"/>
  <c r="K73" i="24"/>
  <c r="K19" i="24"/>
  <c r="K70" i="24"/>
  <c r="K55" i="24"/>
  <c r="Q25" i="24"/>
  <c r="Q13" i="24"/>
  <c r="Q67" i="24"/>
  <c r="Q43" i="24"/>
  <c r="Q10" i="24"/>
  <c r="Q49" i="24"/>
  <c r="Q28" i="24"/>
  <c r="X265" i="19"/>
  <c r="X264" i="19" s="1"/>
  <c r="AE14" i="19"/>
  <c r="P46" i="24"/>
  <c r="P37" i="24"/>
  <c r="P76" i="24"/>
  <c r="P19" i="24"/>
  <c r="P11" i="24"/>
  <c r="P61" i="24"/>
  <c r="P73" i="24"/>
  <c r="K16" i="24"/>
  <c r="K64" i="24"/>
  <c r="K4" i="24"/>
  <c r="K37" i="24"/>
  <c r="K46" i="24"/>
  <c r="K52" i="24"/>
  <c r="K40" i="24"/>
  <c r="Q22" i="24"/>
  <c r="Q64" i="24"/>
  <c r="Q4" i="24"/>
  <c r="Q37" i="24"/>
  <c r="Q31" i="24"/>
  <c r="Q46" i="24"/>
  <c r="Q7" i="24"/>
  <c r="K49" i="24"/>
  <c r="K61" i="24"/>
  <c r="K43" i="24"/>
  <c r="K28" i="24"/>
  <c r="K22" i="24"/>
  <c r="K25" i="24"/>
  <c r="K7" i="24"/>
  <c r="Q79" i="24"/>
  <c r="Q55" i="24"/>
  <c r="Q61" i="24"/>
  <c r="Q76" i="24"/>
  <c r="Q19" i="24"/>
  <c r="Q34" i="24"/>
  <c r="Q11" i="24"/>
  <c r="K79" i="24"/>
  <c r="K34" i="24"/>
  <c r="Q40" i="24"/>
  <c r="K11" i="24"/>
  <c r="K76" i="24"/>
  <c r="Q52" i="24"/>
  <c r="Q58" i="24"/>
  <c r="X71" i="19"/>
  <c r="X70" i="19" s="1"/>
  <c r="AE20" i="19"/>
  <c r="P40" i="24"/>
  <c r="P79" i="24"/>
  <c r="P43" i="24"/>
  <c r="P64" i="24"/>
  <c r="P67" i="24"/>
  <c r="AA238" i="19"/>
  <c r="K58" i="24"/>
  <c r="Q16" i="24"/>
  <c r="Q73" i="24"/>
  <c r="AE12" i="19"/>
  <c r="AE18" i="19"/>
  <c r="P70" i="24"/>
  <c r="P28" i="24"/>
  <c r="P31" i="24"/>
  <c r="P25" i="24"/>
  <c r="P4" i="24"/>
  <c r="AA265" i="19"/>
  <c r="AA264" i="19" s="1"/>
  <c r="AE25" i="19"/>
  <c r="R10" i="24"/>
  <c r="R43" i="24"/>
  <c r="R70" i="24"/>
  <c r="R55" i="24"/>
  <c r="R16" i="24"/>
  <c r="R76" i="24"/>
  <c r="R22" i="24"/>
  <c r="K10" i="24"/>
  <c r="Q70" i="24"/>
  <c r="P49" i="24"/>
  <c r="P52" i="24"/>
  <c r="AE13" i="19"/>
  <c r="AE17" i="19"/>
  <c r="AE15" i="19"/>
  <c r="R40" i="24"/>
  <c r="R49" i="24"/>
  <c r="R25" i="24"/>
  <c r="R11" i="24"/>
  <c r="R58" i="24"/>
  <c r="R19" i="24"/>
  <c r="R79" i="24"/>
  <c r="R64" i="24"/>
  <c r="R13" i="24"/>
  <c r="R73" i="24"/>
  <c r="R28" i="24"/>
  <c r="P34" i="24"/>
  <c r="P16" i="24"/>
  <c r="AE21" i="19"/>
  <c r="R7" i="24"/>
  <c r="R52" i="24"/>
  <c r="R67" i="24"/>
  <c r="R46" i="24"/>
  <c r="AE24" i="19"/>
  <c r="AE23" i="19" s="1"/>
  <c r="AE16" i="19"/>
  <c r="P10" i="24"/>
  <c r="P22" i="24"/>
  <c r="P58" i="24"/>
  <c r="AE10" i="19"/>
  <c r="P55" i="24"/>
  <c r="P7" i="24"/>
  <c r="P13" i="24"/>
  <c r="AE19" i="19"/>
  <c r="AE11" i="19"/>
  <c r="R31" i="24"/>
  <c r="R4" i="24"/>
  <c r="R61" i="24"/>
  <c r="R34" i="24"/>
  <c r="R37" i="24"/>
  <c r="J597" i="5" l="1"/>
  <c r="Q597" i="5"/>
  <c r="Q608" i="5"/>
  <c r="J608" i="5"/>
  <c r="J476" i="5"/>
  <c r="Q476" i="5"/>
  <c r="Q526" i="5"/>
  <c r="J526" i="5"/>
  <c r="H594" i="5"/>
  <c r="I595" i="5"/>
  <c r="Q614" i="5"/>
  <c r="J614" i="5"/>
  <c r="Q490" i="5"/>
  <c r="J490" i="5"/>
  <c r="J434" i="5"/>
  <c r="Q434" i="5"/>
  <c r="J588" i="5"/>
  <c r="Q588" i="5"/>
  <c r="Q534" i="5"/>
  <c r="J534" i="5"/>
  <c r="BE534" i="5" s="1"/>
  <c r="J584" i="5"/>
  <c r="Q584" i="5"/>
  <c r="J399" i="5"/>
  <c r="BE399" i="5" s="1"/>
  <c r="Q399" i="5"/>
  <c r="Q624" i="5"/>
  <c r="J624" i="5"/>
  <c r="J390" i="5"/>
  <c r="BE390" i="5" s="1"/>
  <c r="Q390" i="5"/>
  <c r="J521" i="5"/>
  <c r="BE521" i="5" s="1"/>
  <c r="Q521" i="5"/>
  <c r="J625" i="5"/>
  <c r="Q625" i="5"/>
  <c r="Q404" i="5"/>
  <c r="J404" i="5"/>
  <c r="BE404" i="5" s="1"/>
  <c r="J556" i="5"/>
  <c r="Q556" i="5"/>
  <c r="J314" i="5"/>
  <c r="BE314" i="5" s="1"/>
  <c r="Q314" i="5"/>
  <c r="Q465" i="5"/>
  <c r="J465" i="5"/>
  <c r="Q468" i="5"/>
  <c r="J468" i="5"/>
  <c r="BE468" i="5" s="1"/>
  <c r="Q467" i="5"/>
  <c r="J467" i="5"/>
  <c r="BE467" i="5" s="1"/>
  <c r="Q401" i="5"/>
  <c r="J401" i="5"/>
  <c r="BE401" i="5" s="1"/>
  <c r="J520" i="5"/>
  <c r="BE520" i="5" s="1"/>
  <c r="Q520" i="5"/>
  <c r="Q499" i="5"/>
  <c r="J499" i="5"/>
  <c r="BE499" i="5" s="1"/>
  <c r="J587" i="5"/>
  <c r="Q587" i="5"/>
  <c r="J567" i="5"/>
  <c r="Q567" i="5"/>
  <c r="S532" i="5"/>
  <c r="H533" i="5"/>
  <c r="J462" i="5"/>
  <c r="BE462" i="5" s="1"/>
  <c r="Q462" i="5"/>
  <c r="J538" i="5"/>
  <c r="BE538" i="5" s="1"/>
  <c r="Q538" i="5"/>
  <c r="J441" i="5"/>
  <c r="BE441" i="5" s="1"/>
  <c r="Q441" i="5"/>
  <c r="H645" i="5"/>
  <c r="J562" i="5"/>
  <c r="I562" i="5"/>
  <c r="S487" i="5"/>
  <c r="H488" i="5"/>
  <c r="J359" i="5"/>
  <c r="BE359" i="5" s="1"/>
  <c r="Q359" i="5"/>
  <c r="J592" i="5"/>
  <c r="Q592" i="5"/>
  <c r="J501" i="5"/>
  <c r="BE501" i="5" s="1"/>
  <c r="Q501" i="5"/>
  <c r="Q473" i="5"/>
  <c r="J473" i="5"/>
  <c r="BE473" i="5" s="1"/>
  <c r="J362" i="5"/>
  <c r="Q362" i="5"/>
  <c r="Q393" i="5"/>
  <c r="J393" i="5"/>
  <c r="BE393" i="5" s="1"/>
  <c r="Q621" i="5"/>
  <c r="J621" i="5"/>
  <c r="Q605" i="5"/>
  <c r="J605" i="5"/>
  <c r="J606" i="5"/>
  <c r="Q606" i="5"/>
  <c r="J406" i="5"/>
  <c r="Q406" i="5"/>
  <c r="Q586" i="5"/>
  <c r="J586" i="5"/>
  <c r="J446" i="5"/>
  <c r="Q446" i="5"/>
  <c r="J412" i="5"/>
  <c r="BE412" i="5" s="1"/>
  <c r="Q412" i="5"/>
  <c r="J616" i="5"/>
  <c r="Q616" i="5"/>
  <c r="J424" i="5"/>
  <c r="BE424" i="5" s="1"/>
  <c r="Q424" i="5"/>
  <c r="Q530" i="5"/>
  <c r="J530" i="5"/>
  <c r="BE530" i="5" s="1"/>
  <c r="Q442" i="5"/>
  <c r="J442" i="5"/>
  <c r="Q302" i="5"/>
  <c r="J302" i="5"/>
  <c r="Q558" i="5"/>
  <c r="J558" i="5"/>
  <c r="J478" i="5"/>
  <c r="BE478" i="5" s="1"/>
  <c r="Q478" i="5"/>
  <c r="Q407" i="5"/>
  <c r="J407" i="5"/>
  <c r="J477" i="5"/>
  <c r="BE477" i="5" s="1"/>
  <c r="Q477" i="5"/>
  <c r="I611" i="5"/>
  <c r="H610" i="5"/>
  <c r="BA627" i="17"/>
  <c r="BA2" i="17"/>
  <c r="H8" i="19"/>
  <c r="V7" i="19"/>
  <c r="V6" i="19" s="1"/>
  <c r="H287" i="19"/>
  <c r="I287" i="19" s="1"/>
  <c r="T287" i="19" s="1"/>
  <c r="V286" i="19"/>
  <c r="H286" i="19" s="1"/>
  <c r="I286" i="19" s="1"/>
  <c r="T286" i="19" s="1"/>
  <c r="BN627" i="19"/>
  <c r="BN2" i="19"/>
  <c r="AR2" i="19"/>
  <c r="AR627" i="19"/>
  <c r="BB2" i="19"/>
  <c r="BB627" i="19"/>
  <c r="H91" i="19"/>
  <c r="V90" i="19"/>
  <c r="V89" i="19" s="1"/>
  <c r="J457" i="5"/>
  <c r="BE457" i="5" s="1"/>
  <c r="Q457" i="5"/>
  <c r="Q579" i="5"/>
  <c r="J579" i="5"/>
  <c r="J459" i="5"/>
  <c r="BE459" i="5" s="1"/>
  <c r="Q459" i="5"/>
  <c r="Q391" i="5"/>
  <c r="J391" i="5"/>
  <c r="Q394" i="5"/>
  <c r="J394" i="5"/>
  <c r="Q603" i="5"/>
  <c r="J603" i="5"/>
  <c r="J479" i="5"/>
  <c r="Q479" i="5"/>
  <c r="J425" i="5"/>
  <c r="BE425" i="5" s="1"/>
  <c r="Q425" i="5"/>
  <c r="Q570" i="5"/>
  <c r="J570" i="5"/>
  <c r="J372" i="5"/>
  <c r="BE372" i="5" s="1"/>
  <c r="Q372" i="5"/>
  <c r="Q411" i="5"/>
  <c r="J411" i="5"/>
  <c r="BE411" i="5" s="1"/>
  <c r="Q303" i="5"/>
  <c r="J303" i="5"/>
  <c r="J324" i="5"/>
  <c r="Q324" i="5"/>
  <c r="Q430" i="5"/>
  <c r="J430" i="5"/>
  <c r="BE430" i="5" s="1"/>
  <c r="J443" i="5"/>
  <c r="BE443" i="5" s="1"/>
  <c r="Q443" i="5"/>
  <c r="J484" i="5"/>
  <c r="BE484" i="5" s="1"/>
  <c r="Q484" i="5"/>
  <c r="Q470" i="5"/>
  <c r="J470" i="5"/>
  <c r="BE470" i="5" s="1"/>
  <c r="Q308" i="5"/>
  <c r="J308" i="5"/>
  <c r="Q545" i="5"/>
  <c r="J545" i="5"/>
  <c r="Q505" i="5"/>
  <c r="J505" i="5"/>
  <c r="J524" i="5"/>
  <c r="Q524" i="5"/>
  <c r="J438" i="5"/>
  <c r="Q438" i="5"/>
  <c r="Q589" i="5"/>
  <c r="J589" i="5"/>
  <c r="J428" i="5"/>
  <c r="BE428" i="5" s="1"/>
  <c r="Q428" i="5"/>
  <c r="J596" i="5"/>
  <c r="Q596" i="5"/>
  <c r="J323" i="5"/>
  <c r="Q323" i="5"/>
  <c r="H563" i="5"/>
  <c r="I564" i="5"/>
  <c r="S420" i="5"/>
  <c r="H421" i="5"/>
  <c r="Q381" i="5"/>
  <c r="J381" i="5"/>
  <c r="BE381" i="5" s="1"/>
  <c r="Q617" i="5"/>
  <c r="J617" i="5"/>
  <c r="Q370" i="5"/>
  <c r="J370" i="5"/>
  <c r="BE370" i="5" s="1"/>
  <c r="J356" i="5"/>
  <c r="BE356" i="5" s="1"/>
  <c r="Q356" i="5"/>
  <c r="Q527" i="5"/>
  <c r="J527" i="5"/>
  <c r="Q413" i="5"/>
  <c r="J413" i="5"/>
  <c r="BE413" i="5" s="1"/>
  <c r="Q378" i="5"/>
  <c r="J378" i="5"/>
  <c r="BE378" i="5" s="1"/>
  <c r="J382" i="5"/>
  <c r="BE382" i="5" s="1"/>
  <c r="Q382" i="5"/>
  <c r="J480" i="5"/>
  <c r="BE480" i="5" s="1"/>
  <c r="Q480" i="5"/>
  <c r="Q580" i="5"/>
  <c r="J580" i="5"/>
  <c r="S546" i="5"/>
  <c r="H547" i="5"/>
  <c r="J475" i="5"/>
  <c r="Q475" i="5"/>
  <c r="Q379" i="5"/>
  <c r="J379" i="5"/>
  <c r="BE379" i="5" s="1"/>
  <c r="J474" i="5"/>
  <c r="BE474" i="5" s="1"/>
  <c r="Q474" i="5"/>
  <c r="Q448" i="5"/>
  <c r="J448" i="5"/>
  <c r="BE448" i="5" s="1"/>
  <c r="J601" i="5"/>
  <c r="Q601" i="5"/>
  <c r="J360" i="5"/>
  <c r="Q360" i="5"/>
  <c r="J347" i="5"/>
  <c r="Q347" i="5"/>
  <c r="J583" i="5"/>
  <c r="Q583" i="5"/>
  <c r="S540" i="5"/>
  <c r="H541" i="5"/>
  <c r="S454" i="5"/>
  <c r="H455" i="5"/>
  <c r="Q591" i="5"/>
  <c r="J591" i="5"/>
  <c r="J612" i="5"/>
  <c r="Q612" i="5"/>
  <c r="J408" i="5"/>
  <c r="BE408" i="5" s="1"/>
  <c r="Q408" i="5"/>
  <c r="J376" i="5"/>
  <c r="Q376" i="5"/>
  <c r="V454" i="19"/>
  <c r="H454" i="19" s="1"/>
  <c r="I454" i="19" s="1"/>
  <c r="T454" i="19" s="1"/>
  <c r="H455" i="19"/>
  <c r="I455" i="19" s="1"/>
  <c r="T455" i="19" s="1"/>
  <c r="AN627" i="17"/>
  <c r="AN2" i="17"/>
  <c r="T449" i="17"/>
  <c r="J449" i="17"/>
  <c r="H488" i="17"/>
  <c r="I488" i="17" s="1"/>
  <c r="T488" i="17" s="1"/>
  <c r="V487" i="17"/>
  <c r="H487" i="17" s="1"/>
  <c r="I487" i="17" s="1"/>
  <c r="T487" i="17" s="1"/>
  <c r="J440" i="5"/>
  <c r="Q440" i="5"/>
  <c r="Q361" i="5"/>
  <c r="J361" i="5"/>
  <c r="BE361" i="5" s="1"/>
  <c r="J539" i="5"/>
  <c r="BE539" i="5" s="1"/>
  <c r="Q539" i="5"/>
  <c r="Q573" i="5"/>
  <c r="J573" i="5"/>
  <c r="J585" i="5"/>
  <c r="Q585" i="5"/>
  <c r="Q458" i="5"/>
  <c r="J458" i="5"/>
  <c r="BE458" i="5" s="1"/>
  <c r="Q384" i="5"/>
  <c r="J384" i="5"/>
  <c r="BE384" i="5" s="1"/>
  <c r="Q435" i="5"/>
  <c r="J435" i="5"/>
  <c r="J426" i="5"/>
  <c r="Q426" i="5"/>
  <c r="J482" i="5"/>
  <c r="BE482" i="5" s="1"/>
  <c r="Q482" i="5"/>
  <c r="Q429" i="5"/>
  <c r="J429" i="5"/>
  <c r="BE429" i="5" s="1"/>
  <c r="J481" i="5"/>
  <c r="Q481" i="5"/>
  <c r="Q368" i="5"/>
  <c r="J368" i="5"/>
  <c r="J536" i="5"/>
  <c r="BE536" i="5" s="1"/>
  <c r="Q536" i="5"/>
  <c r="J466" i="5"/>
  <c r="BE466" i="5" s="1"/>
  <c r="Q466" i="5"/>
  <c r="Q566" i="5"/>
  <c r="J566" i="5"/>
  <c r="Q444" i="5"/>
  <c r="J444" i="5"/>
  <c r="Q422" i="5"/>
  <c r="J422" i="5"/>
  <c r="S320" i="5"/>
  <c r="H321" i="5"/>
  <c r="Q531" i="5"/>
  <c r="J531" i="5"/>
  <c r="BE531" i="5" s="1"/>
  <c r="J572" i="5"/>
  <c r="Q572" i="5"/>
  <c r="J380" i="5"/>
  <c r="BE380" i="5" s="1"/>
  <c r="Q380" i="5"/>
  <c r="J371" i="5"/>
  <c r="BE371" i="5" s="1"/>
  <c r="Q371" i="5"/>
  <c r="I551" i="5"/>
  <c r="Q553" i="5"/>
  <c r="J553" i="5"/>
  <c r="Q568" i="5"/>
  <c r="J568" i="5"/>
  <c r="J383" i="5"/>
  <c r="Q383" i="5"/>
  <c r="Q542" i="5"/>
  <c r="J542" i="5"/>
  <c r="J389" i="5"/>
  <c r="BE389" i="5" s="1"/>
  <c r="Q389" i="5"/>
  <c r="Q500" i="5"/>
  <c r="J500" i="5"/>
  <c r="J405" i="5"/>
  <c r="BE405" i="5" s="1"/>
  <c r="Q405" i="5"/>
  <c r="Q469" i="5"/>
  <c r="J469" i="5"/>
  <c r="BE469" i="5" s="1"/>
  <c r="Q523" i="5"/>
  <c r="J523" i="5"/>
  <c r="J599" i="5"/>
  <c r="Q599" i="5"/>
  <c r="Q618" i="5"/>
  <c r="J618" i="5"/>
  <c r="J574" i="5"/>
  <c r="Q574" i="5"/>
  <c r="Q439" i="5"/>
  <c r="J439" i="5"/>
  <c r="BE439" i="5" s="1"/>
  <c r="J365" i="5"/>
  <c r="BE365" i="5" s="1"/>
  <c r="Q365" i="5"/>
  <c r="J569" i="5"/>
  <c r="Q569" i="5"/>
  <c r="I578" i="5"/>
  <c r="H577" i="5"/>
  <c r="S353" i="5"/>
  <c r="H354" i="5"/>
  <c r="J575" i="5"/>
  <c r="Q575" i="5"/>
  <c r="Q600" i="5"/>
  <c r="J600" i="5"/>
  <c r="J456" i="5"/>
  <c r="Q456" i="5"/>
  <c r="Q604" i="5"/>
  <c r="J604" i="5"/>
  <c r="J565" i="5"/>
  <c r="Q565" i="5"/>
  <c r="J377" i="5"/>
  <c r="BE377" i="5" s="1"/>
  <c r="Q377" i="5"/>
  <c r="Q502" i="5"/>
  <c r="J502" i="5"/>
  <c r="Q451" i="5"/>
  <c r="J451" i="5"/>
  <c r="J447" i="5"/>
  <c r="Q447" i="5"/>
  <c r="Q355" i="5"/>
  <c r="J355" i="5"/>
  <c r="BE355" i="5" s="1"/>
  <c r="Q471" i="5"/>
  <c r="J471" i="5"/>
  <c r="BE471" i="5" s="1"/>
  <c r="Q607" i="5"/>
  <c r="J607" i="5"/>
  <c r="Q461" i="5"/>
  <c r="J461" i="5"/>
  <c r="BE461" i="5" s="1"/>
  <c r="J339" i="5"/>
  <c r="Q339" i="5"/>
  <c r="Q582" i="5"/>
  <c r="J582" i="5"/>
  <c r="J472" i="5"/>
  <c r="BE472" i="5" s="1"/>
  <c r="Q472" i="5"/>
  <c r="J396" i="5"/>
  <c r="BE396" i="5" s="1"/>
  <c r="Q396" i="5"/>
  <c r="Q576" i="5"/>
  <c r="J576" i="5"/>
  <c r="J619" i="5"/>
  <c r="Q619" i="5"/>
  <c r="J489" i="5"/>
  <c r="Q489" i="5"/>
  <c r="J593" i="5"/>
  <c r="Q593" i="5"/>
  <c r="AD2" i="17"/>
  <c r="AD627" i="17"/>
  <c r="H354" i="17"/>
  <c r="I354" i="17" s="1"/>
  <c r="T354" i="17" s="1"/>
  <c r="V353" i="17"/>
  <c r="H353" i="17" s="1"/>
  <c r="I353" i="17" s="1"/>
  <c r="T353" i="17" s="1"/>
  <c r="H17" i="21"/>
  <c r="I17" i="21" s="1"/>
  <c r="N17" i="21" s="1"/>
  <c r="I101" i="17"/>
  <c r="H17" i="22"/>
  <c r="I17" i="22" s="1"/>
  <c r="N17" i="22" s="1"/>
  <c r="I101" i="19"/>
  <c r="I107" i="17"/>
  <c r="H19" i="21"/>
  <c r="I19" i="21" s="1"/>
  <c r="N19" i="21" s="1"/>
  <c r="BJ2" i="17"/>
  <c r="BJ627" i="17"/>
  <c r="Q395" i="5"/>
  <c r="J395" i="5"/>
  <c r="BE395" i="5" s="1"/>
  <c r="Q309" i="5"/>
  <c r="J309" i="5"/>
  <c r="J416" i="5"/>
  <c r="Q416" i="5"/>
  <c r="J423" i="5"/>
  <c r="BE423" i="5" s="1"/>
  <c r="Q423" i="5"/>
  <c r="J598" i="5"/>
  <c r="Q598" i="5"/>
  <c r="Q436" i="5"/>
  <c r="J436" i="5"/>
  <c r="BE436" i="5" s="1"/>
  <c r="J307" i="5"/>
  <c r="Q307" i="5"/>
  <c r="Q392" i="5"/>
  <c r="J392" i="5"/>
  <c r="J581" i="5"/>
  <c r="Q581" i="5"/>
  <c r="J317" i="5"/>
  <c r="BE317" i="5" s="1"/>
  <c r="Q317" i="5"/>
  <c r="Q363" i="5"/>
  <c r="J363" i="5"/>
  <c r="J622" i="5"/>
  <c r="Q622" i="5"/>
  <c r="J375" i="5"/>
  <c r="BE375" i="5" s="1"/>
  <c r="Q375" i="5"/>
  <c r="Q403" i="5"/>
  <c r="J403" i="5"/>
  <c r="BE403" i="5" s="1"/>
  <c r="J450" i="5"/>
  <c r="Q450" i="5"/>
  <c r="Q427" i="5"/>
  <c r="J427" i="5"/>
  <c r="J400" i="5"/>
  <c r="BE400" i="5" s="1"/>
  <c r="Q400" i="5"/>
  <c r="J544" i="5"/>
  <c r="Q544" i="5"/>
  <c r="Q417" i="5"/>
  <c r="J417" i="5"/>
  <c r="Q402" i="5"/>
  <c r="J402" i="5"/>
  <c r="BE402" i="5" s="1"/>
  <c r="Q306" i="5"/>
  <c r="J306" i="5"/>
  <c r="J571" i="5"/>
  <c r="Q571" i="5"/>
  <c r="J613" i="5"/>
  <c r="Q613" i="5"/>
  <c r="J357" i="5"/>
  <c r="Q357" i="5"/>
  <c r="Q537" i="5"/>
  <c r="J537" i="5"/>
  <c r="BE537" i="5" s="1"/>
  <c r="J445" i="5"/>
  <c r="Q445" i="5"/>
  <c r="J369" i="5"/>
  <c r="BE369" i="5" s="1"/>
  <c r="Q369" i="5"/>
  <c r="J602" i="5"/>
  <c r="Q602" i="5"/>
  <c r="Q460" i="5"/>
  <c r="J460" i="5"/>
  <c r="BE460" i="5" s="1"/>
  <c r="Q615" i="5"/>
  <c r="J615" i="5"/>
  <c r="Q415" i="5"/>
  <c r="J415" i="5"/>
  <c r="BE415" i="5" s="1"/>
  <c r="Q315" i="5"/>
  <c r="J315" i="5"/>
  <c r="BE315" i="5" s="1"/>
  <c r="Q432" i="5"/>
  <c r="J432" i="5"/>
  <c r="Q350" i="5"/>
  <c r="J350" i="5"/>
  <c r="Q449" i="5"/>
  <c r="J449" i="5"/>
  <c r="BE449" i="5" s="1"/>
  <c r="J316" i="5"/>
  <c r="BE316" i="5" s="1"/>
  <c r="Q316" i="5"/>
  <c r="J373" i="5"/>
  <c r="BE373" i="5" s="1"/>
  <c r="Q373" i="5"/>
  <c r="Q409" i="5"/>
  <c r="J409" i="5"/>
  <c r="BE409" i="5" s="1"/>
  <c r="Q366" i="5"/>
  <c r="J366" i="5"/>
  <c r="Q433" i="5"/>
  <c r="J433" i="5"/>
  <c r="BE433" i="5" s="1"/>
  <c r="J367" i="5"/>
  <c r="BE367" i="5" s="1"/>
  <c r="Q367" i="5"/>
  <c r="Q483" i="5"/>
  <c r="J483" i="5"/>
  <c r="Q410" i="5"/>
  <c r="J410" i="5"/>
  <c r="BE410" i="5" s="1"/>
  <c r="Q590" i="5"/>
  <c r="J590" i="5"/>
  <c r="Q397" i="5"/>
  <c r="J397" i="5"/>
  <c r="BE397" i="5" s="1"/>
  <c r="Q358" i="5"/>
  <c r="J358" i="5"/>
  <c r="Q431" i="5"/>
  <c r="J431" i="5"/>
  <c r="BE431" i="5" s="1"/>
  <c r="J557" i="5"/>
  <c r="BE557" i="5" s="1"/>
  <c r="Q557" i="5"/>
  <c r="Q620" i="5"/>
  <c r="J620" i="5"/>
  <c r="J463" i="5"/>
  <c r="Q463" i="5"/>
  <c r="Q437" i="5"/>
  <c r="J437" i="5"/>
  <c r="BE437" i="5" s="1"/>
  <c r="Q549" i="5"/>
  <c r="J549" i="5"/>
  <c r="J506" i="5"/>
  <c r="Q506" i="5"/>
  <c r="J414" i="5"/>
  <c r="BE414" i="5" s="1"/>
  <c r="Q414" i="5"/>
  <c r="J609" i="5"/>
  <c r="Q609" i="5"/>
  <c r="J623" i="5"/>
  <c r="Q623" i="5"/>
  <c r="Q398" i="5"/>
  <c r="J398" i="5"/>
  <c r="BE398" i="5" s="1"/>
  <c r="J464" i="5"/>
  <c r="BE464" i="5" s="1"/>
  <c r="Q464" i="5"/>
  <c r="J374" i="5"/>
  <c r="BE374" i="5" s="1"/>
  <c r="Q374" i="5"/>
  <c r="Q364" i="5"/>
  <c r="J364" i="5"/>
  <c r="H265" i="17"/>
  <c r="I265" i="17" s="1"/>
  <c r="T265" i="17" s="1"/>
  <c r="V264" i="17"/>
  <c r="H264" i="17" s="1"/>
  <c r="I264" i="17" s="1"/>
  <c r="T264" i="17" s="1"/>
  <c r="H225" i="19"/>
  <c r="V224" i="19"/>
  <c r="BR2" i="19"/>
  <c r="BR627" i="19"/>
  <c r="H22" i="21"/>
  <c r="I22" i="21" s="1"/>
  <c r="N22" i="21" s="1"/>
  <c r="I110" i="17"/>
  <c r="H209" i="17"/>
  <c r="I209" i="17" s="1"/>
  <c r="T209" i="17" s="1"/>
  <c r="V208" i="17"/>
  <c r="H208" i="17" s="1"/>
  <c r="I208" i="17" s="1"/>
  <c r="T208" i="17" s="1"/>
  <c r="V90" i="17"/>
  <c r="H91" i="17"/>
  <c r="I91" i="17" s="1"/>
  <c r="T91" i="17" s="1"/>
  <c r="BI627" i="17"/>
  <c r="BI2" i="17"/>
  <c r="H541" i="17"/>
  <c r="V540" i="17"/>
  <c r="H455" i="17"/>
  <c r="I455" i="17" s="1"/>
  <c r="T455" i="17" s="1"/>
  <c r="V454" i="17"/>
  <c r="H454" i="17" s="1"/>
  <c r="I454" i="17" s="1"/>
  <c r="T454" i="17" s="1"/>
  <c r="T522" i="17"/>
  <c r="J522" i="17"/>
  <c r="H287" i="17"/>
  <c r="I287" i="17" s="1"/>
  <c r="T287" i="17" s="1"/>
  <c r="V286" i="17"/>
  <c r="H286" i="17" s="1"/>
  <c r="I286" i="17" s="1"/>
  <c r="T286" i="17" s="1"/>
  <c r="H196" i="17"/>
  <c r="I196" i="17" s="1"/>
  <c r="T196" i="17" s="1"/>
  <c r="V195" i="17"/>
  <c r="H195" i="17" s="1"/>
  <c r="I195" i="17" s="1"/>
  <c r="T195" i="17" s="1"/>
  <c r="BK627" i="17"/>
  <c r="BK2" i="17"/>
  <c r="AT627" i="19"/>
  <c r="AT2" i="19"/>
  <c r="AM2" i="19"/>
  <c r="AM627" i="19"/>
  <c r="BN2" i="17"/>
  <c r="BN627" i="17"/>
  <c r="AS2" i="17"/>
  <c r="AS627" i="17"/>
  <c r="V23" i="17"/>
  <c r="H23" i="17" s="1"/>
  <c r="I23" i="17" s="1"/>
  <c r="T23" i="17" s="1"/>
  <c r="H24" i="17"/>
  <c r="H28" i="17"/>
  <c r="V27" i="17"/>
  <c r="H27" i="17" s="1"/>
  <c r="I27" i="17" s="1"/>
  <c r="T27" i="17" s="1"/>
  <c r="BC627" i="19"/>
  <c r="BC2" i="19"/>
  <c r="AO627" i="17"/>
  <c r="AO2" i="17"/>
  <c r="BI627" i="19"/>
  <c r="BI2" i="19"/>
  <c r="BS627" i="19"/>
  <c r="BS2" i="19"/>
  <c r="V200" i="17"/>
  <c r="H200" i="17" s="1"/>
  <c r="I200" i="17" s="1"/>
  <c r="T200" i="17" s="1"/>
  <c r="H201" i="17"/>
  <c r="I201" i="17" s="1"/>
  <c r="T201" i="17" s="1"/>
  <c r="AL2" i="17"/>
  <c r="AL627" i="17"/>
  <c r="V546" i="19"/>
  <c r="H546" i="19" s="1"/>
  <c r="I546" i="19" s="1"/>
  <c r="T546" i="19" s="1"/>
  <c r="H547" i="19"/>
  <c r="I547" i="19" s="1"/>
  <c r="T547" i="19" s="1"/>
  <c r="H421" i="17"/>
  <c r="I421" i="17" s="1"/>
  <c r="T421" i="17" s="1"/>
  <c r="V420" i="17"/>
  <c r="H420" i="17" s="1"/>
  <c r="I420" i="17" s="1"/>
  <c r="T420" i="17" s="1"/>
  <c r="V77" i="19"/>
  <c r="H78" i="19"/>
  <c r="BL2" i="19"/>
  <c r="BL627" i="19"/>
  <c r="AH627" i="19"/>
  <c r="AH2" i="19"/>
  <c r="V70" i="17"/>
  <c r="H70" i="17" s="1"/>
  <c r="I70" i="17" s="1"/>
  <c r="T70" i="17" s="1"/>
  <c r="H71" i="17"/>
  <c r="I71" i="17" s="1"/>
  <c r="T71" i="17" s="1"/>
  <c r="BQ627" i="19"/>
  <c r="BQ2" i="19"/>
  <c r="AB627" i="17"/>
  <c r="AB2" i="17"/>
  <c r="H276" i="19"/>
  <c r="I276" i="19" s="1"/>
  <c r="T276" i="19" s="1"/>
  <c r="V275" i="19"/>
  <c r="AL627" i="19"/>
  <c r="AL2" i="19"/>
  <c r="BF2" i="17"/>
  <c r="BF627" i="17"/>
  <c r="Y627" i="17"/>
  <c r="Y2" i="17"/>
  <c r="H253" i="17"/>
  <c r="I253" i="17" s="1"/>
  <c r="T253" i="17" s="1"/>
  <c r="V252" i="17"/>
  <c r="H66" i="17"/>
  <c r="I66" i="17" s="1"/>
  <c r="T66" i="17" s="1"/>
  <c r="V65" i="17"/>
  <c r="H65" i="17" s="1"/>
  <c r="I65" i="17" s="1"/>
  <c r="T65" i="17" s="1"/>
  <c r="H206" i="17"/>
  <c r="I206" i="17" s="1"/>
  <c r="T206" i="17" s="1"/>
  <c r="V205" i="17"/>
  <c r="H205" i="17" s="1"/>
  <c r="I205" i="17" s="1"/>
  <c r="T205" i="17" s="1"/>
  <c r="T314" i="17"/>
  <c r="J314" i="17"/>
  <c r="V487" i="19"/>
  <c r="H487" i="19" s="1"/>
  <c r="I487" i="19" s="1"/>
  <c r="T487" i="19" s="1"/>
  <c r="H489" i="19"/>
  <c r="I489" i="19" s="1"/>
  <c r="T489" i="19" s="1"/>
  <c r="H57" i="17"/>
  <c r="V56" i="17"/>
  <c r="H56" i="17" s="1"/>
  <c r="I56" i="17" s="1"/>
  <c r="T56" i="17" s="1"/>
  <c r="AK2" i="19"/>
  <c r="AK627" i="19"/>
  <c r="AV627" i="19"/>
  <c r="AV2" i="19"/>
  <c r="AI627" i="17"/>
  <c r="AI2" i="17"/>
  <c r="V117" i="17"/>
  <c r="H117" i="17" s="1"/>
  <c r="I117" i="17" s="1"/>
  <c r="T117" i="17" s="1"/>
  <c r="H118" i="17"/>
  <c r="I118" i="17" s="1"/>
  <c r="T118" i="17" s="1"/>
  <c r="BB627" i="17"/>
  <c r="BB2" i="17"/>
  <c r="BG627" i="17"/>
  <c r="BG2" i="17"/>
  <c r="H225" i="17"/>
  <c r="I225" i="17" s="1"/>
  <c r="T225" i="17" s="1"/>
  <c r="V224" i="17"/>
  <c r="H224" i="17" s="1"/>
  <c r="I224" i="17" s="1"/>
  <c r="T224" i="17" s="1"/>
  <c r="BQ627" i="17"/>
  <c r="BQ2" i="17"/>
  <c r="H253" i="19"/>
  <c r="V252" i="19"/>
  <c r="V251" i="19" s="1"/>
  <c r="I134" i="17"/>
  <c r="H23" i="21"/>
  <c r="I23" i="21" s="1"/>
  <c r="N23" i="21" s="1"/>
  <c r="AA2" i="17"/>
  <c r="AA627" i="17"/>
  <c r="I100" i="19"/>
  <c r="H16" i="22"/>
  <c r="I16" i="22" s="1"/>
  <c r="N16" i="22" s="1"/>
  <c r="H8" i="17"/>
  <c r="I8" i="17" s="1"/>
  <c r="T8" i="17" s="1"/>
  <c r="V7" i="17"/>
  <c r="AT2" i="17"/>
  <c r="AT627" i="17"/>
  <c r="AH627" i="17"/>
  <c r="AH2" i="17"/>
  <c r="H406" i="17"/>
  <c r="I406" i="17" s="1"/>
  <c r="T406" i="17" s="1"/>
  <c r="V387" i="17"/>
  <c r="H387" i="17" s="1"/>
  <c r="X627" i="19"/>
  <c r="X2" i="19"/>
  <c r="BH627" i="17"/>
  <c r="BH2" i="17"/>
  <c r="H245" i="17"/>
  <c r="I245" i="17" s="1"/>
  <c r="T245" i="17" s="1"/>
  <c r="V244" i="17"/>
  <c r="H244" i="17" s="1"/>
  <c r="I244" i="17" s="1"/>
  <c r="T244" i="17" s="1"/>
  <c r="AO627" i="19"/>
  <c r="AO2" i="19"/>
  <c r="H552" i="17"/>
  <c r="I552" i="17" s="1"/>
  <c r="T552" i="17" s="1"/>
  <c r="V551" i="17"/>
  <c r="H551" i="17" s="1"/>
  <c r="I551" i="17" s="1"/>
  <c r="T551" i="17" s="1"/>
  <c r="V73" i="19"/>
  <c r="H74" i="19"/>
  <c r="AJ2" i="17"/>
  <c r="AJ627" i="17"/>
  <c r="AY2" i="17"/>
  <c r="AY627" i="17"/>
  <c r="X2" i="17"/>
  <c r="X627" i="17"/>
  <c r="AX2" i="17"/>
  <c r="AX627" i="17"/>
  <c r="H547" i="17"/>
  <c r="I547" i="17" s="1"/>
  <c r="T547" i="17" s="1"/>
  <c r="V546" i="17"/>
  <c r="H546" i="17" s="1"/>
  <c r="I546" i="17" s="1"/>
  <c r="T546" i="17" s="1"/>
  <c r="BL627" i="17"/>
  <c r="BL2" i="17"/>
  <c r="BH627" i="19"/>
  <c r="BH2" i="19"/>
  <c r="T382" i="17"/>
  <c r="J382" i="17"/>
  <c r="BM627" i="17"/>
  <c r="BM2" i="17"/>
  <c r="I100" i="17"/>
  <c r="H16" i="21"/>
  <c r="I16" i="21" s="1"/>
  <c r="N16" i="21" s="1"/>
  <c r="AU2" i="19"/>
  <c r="AU627" i="19"/>
  <c r="AB627" i="19"/>
  <c r="AB2" i="19"/>
  <c r="H118" i="19"/>
  <c r="V117" i="19"/>
  <c r="H222" i="19"/>
  <c r="V221" i="19"/>
  <c r="H209" i="19"/>
  <c r="V208" i="19"/>
  <c r="W2" i="17"/>
  <c r="W627" i="17"/>
  <c r="AG627" i="19"/>
  <c r="AG2" i="19"/>
  <c r="V70" i="19"/>
  <c r="H71" i="19"/>
  <c r="AE2" i="17"/>
  <c r="AE627" i="17"/>
  <c r="T448" i="17"/>
  <c r="J448" i="17"/>
  <c r="AZ627" i="17"/>
  <c r="AZ2" i="17"/>
  <c r="I109" i="19"/>
  <c r="H21" i="22"/>
  <c r="I21" i="22" s="1"/>
  <c r="N21" i="22" s="1"/>
  <c r="V264" i="19"/>
  <c r="H265" i="19"/>
  <c r="H43" i="17"/>
  <c r="V42" i="17"/>
  <c r="H42" i="17" s="1"/>
  <c r="I42" i="17" s="1"/>
  <c r="T42" i="17" s="1"/>
  <c r="I110" i="19"/>
  <c r="H22" i="22"/>
  <c r="I22" i="22" s="1"/>
  <c r="N22" i="22" s="1"/>
  <c r="BJ2" i="19"/>
  <c r="BJ627" i="19"/>
  <c r="H216" i="17"/>
  <c r="I216" i="17" s="1"/>
  <c r="T216" i="17" s="1"/>
  <c r="V215" i="17"/>
  <c r="H321" i="17"/>
  <c r="I321" i="17" s="1"/>
  <c r="T321" i="17" s="1"/>
  <c r="V320" i="17"/>
  <c r="H320" i="17" s="1"/>
  <c r="I320" i="17" s="1"/>
  <c r="T320" i="17" s="1"/>
  <c r="BD2" i="17"/>
  <c r="BD627" i="17"/>
  <c r="AU627" i="17"/>
  <c r="AU2" i="17"/>
  <c r="AZ627" i="19"/>
  <c r="AZ2" i="19"/>
  <c r="T381" i="17"/>
  <c r="J381" i="17"/>
  <c r="AW2" i="17"/>
  <c r="AW627" i="17"/>
  <c r="V353" i="19"/>
  <c r="H353" i="19" s="1"/>
  <c r="I353" i="19" s="1"/>
  <c r="T353" i="19" s="1"/>
  <c r="H354" i="19"/>
  <c r="I354" i="19" s="1"/>
  <c r="T354" i="19" s="1"/>
  <c r="V540" i="19"/>
  <c r="H540" i="19" s="1"/>
  <c r="I540" i="19" s="1"/>
  <c r="T540" i="19" s="1"/>
  <c r="H541" i="19"/>
  <c r="I541" i="19" s="1"/>
  <c r="T541" i="19" s="1"/>
  <c r="T315" i="17"/>
  <c r="J315" i="17"/>
  <c r="H388" i="19"/>
  <c r="I388" i="19" s="1"/>
  <c r="T388" i="19" s="1"/>
  <c r="V387" i="19"/>
  <c r="H387" i="19" s="1"/>
  <c r="I387" i="19" s="1"/>
  <c r="T387" i="19" s="1"/>
  <c r="BO2" i="17"/>
  <c r="BO627" i="17"/>
  <c r="H216" i="19"/>
  <c r="V215" i="19"/>
  <c r="V214" i="19" s="1"/>
  <c r="V190" i="17"/>
  <c r="H191" i="17"/>
  <c r="I191" i="17" s="1"/>
  <c r="T191" i="17" s="1"/>
  <c r="AQ2" i="17"/>
  <c r="AQ627" i="17"/>
  <c r="AJ627" i="19"/>
  <c r="AJ2" i="19"/>
  <c r="AN2" i="19"/>
  <c r="AN627" i="19"/>
  <c r="AP2" i="17"/>
  <c r="AP627" i="17"/>
  <c r="BK627" i="19"/>
  <c r="BK2" i="19"/>
  <c r="BO2" i="19"/>
  <c r="BO627" i="19"/>
  <c r="BC2" i="17"/>
  <c r="BC627" i="17"/>
  <c r="BE2" i="19"/>
  <c r="BE627" i="19"/>
  <c r="H171" i="17"/>
  <c r="V170" i="17"/>
  <c r="H170" i="17" s="1"/>
  <c r="I170" i="17" s="1"/>
  <c r="T170" i="17" s="1"/>
  <c r="Y627" i="19"/>
  <c r="Y2" i="19"/>
  <c r="W2" i="19"/>
  <c r="W627" i="19"/>
  <c r="H533" i="17"/>
  <c r="I533" i="17" s="1"/>
  <c r="T533" i="17" s="1"/>
  <c r="V532" i="17"/>
  <c r="H532" i="17" s="1"/>
  <c r="I532" i="17" s="1"/>
  <c r="T532" i="17" s="1"/>
  <c r="BF627" i="19"/>
  <c r="BF2" i="19"/>
  <c r="H256" i="17"/>
  <c r="I256" i="17" s="1"/>
  <c r="T256" i="17" s="1"/>
  <c r="V255" i="17"/>
  <c r="H255" i="17" s="1"/>
  <c r="I255" i="17" s="1"/>
  <c r="T255" i="17" s="1"/>
  <c r="BS627" i="17"/>
  <c r="BS2" i="17"/>
  <c r="BP627" i="17"/>
  <c r="BP2" i="17"/>
  <c r="BR2" i="17"/>
  <c r="BR627" i="17"/>
  <c r="AV627" i="17"/>
  <c r="AV2" i="17"/>
  <c r="H421" i="19"/>
  <c r="I421" i="19" s="1"/>
  <c r="T421" i="19" s="1"/>
  <c r="V420" i="19"/>
  <c r="H420" i="19" s="1"/>
  <c r="I420" i="19" s="1"/>
  <c r="T420" i="19" s="1"/>
  <c r="AF627" i="17"/>
  <c r="AF2" i="17"/>
  <c r="V73" i="17"/>
  <c r="H73" i="17" s="1"/>
  <c r="I73" i="17" s="1"/>
  <c r="T73" i="17" s="1"/>
  <c r="H74" i="17"/>
  <c r="BA627" i="19"/>
  <c r="BA2" i="19"/>
  <c r="H18" i="22"/>
  <c r="I18" i="22" s="1"/>
  <c r="N18" i="22" s="1"/>
  <c r="I104" i="19"/>
  <c r="BE627" i="17"/>
  <c r="BE2" i="17"/>
  <c r="V551" i="19"/>
  <c r="H551" i="19" s="1"/>
  <c r="I551" i="19" s="1"/>
  <c r="T551" i="19" s="1"/>
  <c r="H552" i="19"/>
  <c r="I552" i="19" s="1"/>
  <c r="T552" i="19" s="1"/>
  <c r="AM2" i="17"/>
  <c r="AM627" i="17"/>
  <c r="BM2" i="19"/>
  <c r="BM627" i="19"/>
  <c r="AS627" i="19"/>
  <c r="AS2" i="19"/>
  <c r="AC627" i="19"/>
  <c r="AC2" i="19"/>
  <c r="AP627" i="19"/>
  <c r="AP2" i="19"/>
  <c r="AW627" i="19"/>
  <c r="AW2" i="19"/>
  <c r="I107" i="19"/>
  <c r="H19" i="22"/>
  <c r="I19" i="22" s="1"/>
  <c r="N19" i="22" s="1"/>
  <c r="H18" i="21"/>
  <c r="I18" i="21" s="1"/>
  <c r="N18" i="21" s="1"/>
  <c r="I104" i="17"/>
  <c r="AY2" i="19"/>
  <c r="AY627" i="19"/>
  <c r="AX627" i="19"/>
  <c r="AX2" i="19"/>
  <c r="BP627" i="19"/>
  <c r="BP2" i="19"/>
  <c r="AE627" i="19"/>
  <c r="AE2" i="19"/>
  <c r="AG627" i="17"/>
  <c r="AG2" i="17"/>
  <c r="V184" i="17"/>
  <c r="H184" i="17" s="1"/>
  <c r="I184" i="17" s="1"/>
  <c r="T184" i="17" s="1"/>
  <c r="H185" i="17"/>
  <c r="V320" i="19"/>
  <c r="H320" i="19" s="1"/>
  <c r="I320" i="19" s="1"/>
  <c r="T320" i="19" s="1"/>
  <c r="H321" i="19"/>
  <c r="I321" i="19" s="1"/>
  <c r="T321" i="19" s="1"/>
  <c r="Z2" i="17"/>
  <c r="Z627" i="17"/>
  <c r="V221" i="17"/>
  <c r="H221" i="17" s="1"/>
  <c r="I221" i="17" s="1"/>
  <c r="T221" i="17" s="1"/>
  <c r="H222" i="17"/>
  <c r="I222" i="17" s="1"/>
  <c r="T222" i="17" s="1"/>
  <c r="AC2" i="17"/>
  <c r="AC627" i="17"/>
  <c r="AQ627" i="19"/>
  <c r="AQ2" i="19"/>
  <c r="I134" i="19"/>
  <c r="H23" i="22"/>
  <c r="I23" i="22" s="1"/>
  <c r="N23" i="22" s="1"/>
  <c r="H43" i="19"/>
  <c r="V42" i="19"/>
  <c r="V77" i="17"/>
  <c r="H77" i="17" s="1"/>
  <c r="I77" i="17" s="1"/>
  <c r="T77" i="17" s="1"/>
  <c r="H78" i="17"/>
  <c r="Z627" i="19"/>
  <c r="Z2" i="19"/>
  <c r="V23" i="19"/>
  <c r="H24" i="19"/>
  <c r="AK627" i="17"/>
  <c r="AK2" i="17"/>
  <c r="BD2" i="19"/>
  <c r="BD627" i="19"/>
  <c r="H245" i="19"/>
  <c r="V244" i="19"/>
  <c r="AA2" i="19"/>
  <c r="AA627" i="19"/>
  <c r="V159" i="17"/>
  <c r="H159" i="17" s="1"/>
  <c r="I159" i="17" s="1"/>
  <c r="T159" i="17" s="1"/>
  <c r="H160" i="17"/>
  <c r="I160" i="17" s="1"/>
  <c r="T160" i="17" s="1"/>
  <c r="AF2" i="19"/>
  <c r="AF627" i="19"/>
  <c r="BG627" i="19"/>
  <c r="BG2" i="19"/>
  <c r="I109" i="17"/>
  <c r="H21" i="21"/>
  <c r="I21" i="21" s="1"/>
  <c r="N21" i="21" s="1"/>
  <c r="V532" i="19"/>
  <c r="H532" i="19" s="1"/>
  <c r="I532" i="19" s="1"/>
  <c r="T532" i="19" s="1"/>
  <c r="H533" i="19"/>
  <c r="I533" i="19" s="1"/>
  <c r="T533" i="19" s="1"/>
  <c r="H508" i="17"/>
  <c r="I508" i="17" s="1"/>
  <c r="T508" i="17" s="1"/>
  <c r="V507" i="17"/>
  <c r="H507" i="17" s="1"/>
  <c r="I507" i="17" s="1"/>
  <c r="T507" i="17" s="1"/>
  <c r="V255" i="19"/>
  <c r="H256" i="19"/>
  <c r="V27" i="19"/>
  <c r="H28" i="19"/>
  <c r="Q452" i="5"/>
  <c r="J452" i="5"/>
  <c r="BE452" i="5" s="1"/>
  <c r="J632" i="5"/>
  <c r="Q632" i="5"/>
  <c r="J626" i="5"/>
  <c r="Q626" i="5"/>
  <c r="I628" i="5"/>
  <c r="H627" i="5"/>
  <c r="H276" i="17"/>
  <c r="I276" i="17" s="1"/>
  <c r="T276" i="17" s="1"/>
  <c r="V275" i="17"/>
  <c r="AI627" i="19"/>
  <c r="AI2" i="19"/>
  <c r="V507" i="19"/>
  <c r="H507" i="19" s="1"/>
  <c r="I507" i="19" s="1"/>
  <c r="T507" i="19" s="1"/>
  <c r="H508" i="19"/>
  <c r="I508" i="19" s="1"/>
  <c r="T508" i="19" s="1"/>
  <c r="AD2" i="19"/>
  <c r="AD627" i="19"/>
  <c r="AR2" i="17"/>
  <c r="AR627" i="17"/>
  <c r="J631" i="5"/>
  <c r="Q631" i="5"/>
  <c r="Q630" i="5"/>
  <c r="J630" i="5"/>
  <c r="J419" i="5"/>
  <c r="BE419" i="5" s="1"/>
  <c r="Q419" i="5"/>
  <c r="J418" i="5"/>
  <c r="BE418" i="5" s="1"/>
  <c r="Q418" i="5"/>
  <c r="J629" i="5"/>
  <c r="Q629" i="5"/>
  <c r="Q495" i="5"/>
  <c r="J495" i="5"/>
  <c r="Q385" i="5"/>
  <c r="J385" i="5"/>
  <c r="BE385" i="5" s="1"/>
  <c r="Q485" i="5"/>
  <c r="J485" i="5"/>
  <c r="Q491" i="5"/>
  <c r="J491" i="5"/>
  <c r="BE491" i="5" s="1"/>
  <c r="Q386" i="5"/>
  <c r="J386" i="5"/>
  <c r="S387" i="5"/>
  <c r="H388" i="5"/>
  <c r="J513" i="5"/>
  <c r="BE513" i="5" s="1"/>
  <c r="Q513" i="5"/>
  <c r="H206" i="19"/>
  <c r="H205" i="19" s="1"/>
  <c r="V205" i="19"/>
  <c r="H201" i="19"/>
  <c r="V200" i="19"/>
  <c r="Q515" i="5"/>
  <c r="J515" i="5"/>
  <c r="BE515" i="5" s="1"/>
  <c r="H66" i="19"/>
  <c r="V65" i="19"/>
  <c r="J514" i="5"/>
  <c r="Q514" i="5"/>
  <c r="J512" i="5"/>
  <c r="Q512" i="5"/>
  <c r="H57" i="19"/>
  <c r="V56" i="19"/>
  <c r="Q498" i="5"/>
  <c r="J498" i="5"/>
  <c r="BE498" i="5" s="1"/>
  <c r="J492" i="5"/>
  <c r="Q492" i="5"/>
  <c r="T495" i="17"/>
  <c r="J495" i="17"/>
  <c r="H171" i="19"/>
  <c r="V170" i="19"/>
  <c r="H160" i="19"/>
  <c r="V159" i="19"/>
  <c r="H196" i="19"/>
  <c r="V195" i="19"/>
  <c r="H191" i="19"/>
  <c r="H190" i="19" s="1"/>
  <c r="H189" i="19" s="1"/>
  <c r="V190" i="19"/>
  <c r="V189" i="19" s="1"/>
  <c r="V184" i="19"/>
  <c r="H185" i="19"/>
  <c r="Q644" i="5"/>
  <c r="J644" i="5"/>
  <c r="J640" i="5"/>
  <c r="Q640" i="5"/>
  <c r="J642" i="5"/>
  <c r="Q642" i="5"/>
  <c r="Q535" i="5"/>
  <c r="J535" i="5"/>
  <c r="BE535" i="5" s="1"/>
  <c r="J543" i="5"/>
  <c r="BE543" i="5" s="1"/>
  <c r="Q543" i="5"/>
  <c r="Q633" i="5"/>
  <c r="J633" i="5"/>
  <c r="J634" i="5"/>
  <c r="Q634" i="5"/>
  <c r="J641" i="5"/>
  <c r="Q641" i="5"/>
  <c r="Q643" i="5"/>
  <c r="J643" i="5"/>
  <c r="J636" i="5"/>
  <c r="Q636" i="5"/>
  <c r="H25" i="19"/>
  <c r="I25" i="19" s="1"/>
  <c r="T25" i="19" s="1"/>
  <c r="H635" i="5"/>
  <c r="I635" i="5" s="1"/>
  <c r="H637" i="5"/>
  <c r="I637" i="5" s="1"/>
  <c r="H639" i="5"/>
  <c r="H646" i="5"/>
  <c r="I646" i="5" s="1"/>
  <c r="BG551" i="5"/>
  <c r="BG265" i="5"/>
  <c r="BG297" i="5"/>
  <c r="BG528" i="5"/>
  <c r="Q247" i="5"/>
  <c r="J247" i="5"/>
  <c r="BE247" i="5" s="1"/>
  <c r="J125" i="5"/>
  <c r="BE125" i="5" s="1"/>
  <c r="Q125" i="5"/>
  <c r="BG301" i="5"/>
  <c r="BG541" i="5"/>
  <c r="BG184" i="5"/>
  <c r="BG300" i="5"/>
  <c r="BG292" i="5"/>
  <c r="BG227" i="5"/>
  <c r="BG51" i="5"/>
  <c r="BG208" i="5"/>
  <c r="BG317" i="5"/>
  <c r="BG464" i="5"/>
  <c r="BG172" i="5"/>
  <c r="BG325" i="5"/>
  <c r="BG361" i="5"/>
  <c r="BG65" i="5"/>
  <c r="BG412" i="5"/>
  <c r="BG520" i="5"/>
  <c r="BG377" i="5"/>
  <c r="BG405" i="5"/>
  <c r="BG499" i="5"/>
  <c r="BG327" i="5"/>
  <c r="BG419" i="5"/>
  <c r="BG314" i="5"/>
  <c r="BG266" i="5"/>
  <c r="BG196" i="5"/>
  <c r="BG482" i="5"/>
  <c r="BG95" i="5"/>
  <c r="BG337" i="5"/>
  <c r="BG437" i="5"/>
  <c r="BG248" i="5"/>
  <c r="BG496" i="5"/>
  <c r="BG102" i="5"/>
  <c r="BG114" i="5"/>
  <c r="BG96" i="5"/>
  <c r="BG546" i="5"/>
  <c r="AY272" i="5"/>
  <c r="C87" i="54"/>
  <c r="D87" i="54" s="1"/>
  <c r="E87" i="54" s="1"/>
  <c r="F87" i="54" s="1"/>
  <c r="N19" i="12"/>
  <c r="BG224" i="5"/>
  <c r="BG555" i="5"/>
  <c r="BG288" i="5"/>
  <c r="BG27" i="5"/>
  <c r="BG195" i="5"/>
  <c r="BG354" i="5"/>
  <c r="BG23" i="5"/>
  <c r="BG471" i="5"/>
  <c r="BG307" i="5"/>
  <c r="BG90" i="5"/>
  <c r="BG468" i="5"/>
  <c r="BG423" i="5"/>
  <c r="BG369" i="5"/>
  <c r="BG137" i="5"/>
  <c r="BG349" i="5"/>
  <c r="BG32" i="5"/>
  <c r="BG140" i="5"/>
  <c r="BG284" i="5"/>
  <c r="BG238" i="5"/>
  <c r="BG457" i="5"/>
  <c r="BG324" i="5"/>
  <c r="AW214" i="5"/>
  <c r="BF214" i="5" s="1"/>
  <c r="BG214" i="5" s="1"/>
  <c r="BG452" i="5"/>
  <c r="BG30" i="5"/>
  <c r="BG390" i="5"/>
  <c r="AZ272" i="5"/>
  <c r="BG347" i="5"/>
  <c r="BG276" i="5"/>
  <c r="BG252" i="5"/>
  <c r="BG130" i="5"/>
  <c r="BG206" i="5"/>
  <c r="BG461" i="5"/>
  <c r="BG134" i="5"/>
  <c r="BG308" i="5"/>
  <c r="BG334" i="5"/>
  <c r="BG517" i="5"/>
  <c r="BG538" i="5"/>
  <c r="BG470" i="5"/>
  <c r="BG531" i="5"/>
  <c r="BB214" i="5"/>
  <c r="BG530" i="5"/>
  <c r="BG404" i="5"/>
  <c r="BG181" i="5"/>
  <c r="BG529" i="5"/>
  <c r="BG428" i="5"/>
  <c r="BG170" i="5"/>
  <c r="BG348" i="5"/>
  <c r="BG526" i="5"/>
  <c r="BG521" i="5"/>
  <c r="BG69" i="5"/>
  <c r="BG309" i="5"/>
  <c r="BG173" i="5"/>
  <c r="BG389" i="5"/>
  <c r="BC6" i="5"/>
  <c r="BG118" i="5"/>
  <c r="BG355" i="5"/>
  <c r="BG382" i="5"/>
  <c r="BG239" i="5"/>
  <c r="BD272" i="5"/>
  <c r="BG126" i="5"/>
  <c r="BG231" i="5"/>
  <c r="BG443" i="5"/>
  <c r="BG185" i="5"/>
  <c r="BB89" i="5"/>
  <c r="BG516" i="5"/>
  <c r="BG322" i="5"/>
  <c r="BD189" i="5"/>
  <c r="BG281" i="5"/>
  <c r="BG400" i="5"/>
  <c r="J75" i="5"/>
  <c r="BE75" i="5" s="1"/>
  <c r="Q75" i="5"/>
  <c r="J182" i="5"/>
  <c r="BE182" i="5" s="1"/>
  <c r="Q182" i="5"/>
  <c r="Q83" i="5"/>
  <c r="J83" i="5"/>
  <c r="Q165" i="5"/>
  <c r="J165" i="5"/>
  <c r="BE165" i="5" s="1"/>
  <c r="Q35" i="5"/>
  <c r="J35" i="5"/>
  <c r="BE35" i="5" s="1"/>
  <c r="I27" i="5"/>
  <c r="Q27" i="5" s="1"/>
  <c r="BG532" i="5"/>
  <c r="BG537" i="5"/>
  <c r="BG29" i="5"/>
  <c r="BE189" i="5"/>
  <c r="BG554" i="5"/>
  <c r="BG240" i="5"/>
  <c r="BG411" i="5"/>
  <c r="BG340" i="5"/>
  <c r="BG395" i="5"/>
  <c r="BG491" i="5"/>
  <c r="BG6" i="5"/>
  <c r="BG316" i="5"/>
  <c r="BG439" i="5"/>
  <c r="BG304" i="5"/>
  <c r="BG237" i="5"/>
  <c r="BG302" i="5"/>
  <c r="BG187" i="5"/>
  <c r="BG497" i="5"/>
  <c r="BG242" i="5"/>
  <c r="BG449" i="5"/>
  <c r="BG209" i="5"/>
  <c r="BG367" i="5"/>
  <c r="BG381" i="5"/>
  <c r="BG166" i="5"/>
  <c r="BG97" i="5"/>
  <c r="BG410" i="5"/>
  <c r="BG467" i="5"/>
  <c r="BG205" i="5"/>
  <c r="BG396" i="5"/>
  <c r="BG557" i="5"/>
  <c r="BG280" i="5"/>
  <c r="BG8" i="5"/>
  <c r="AW272" i="5"/>
  <c r="BF272" i="5" s="1"/>
  <c r="BG272" i="5" s="1"/>
  <c r="BG351" i="5"/>
  <c r="BG277" i="5"/>
  <c r="BG89" i="5"/>
  <c r="BG420" i="5"/>
  <c r="BG454" i="5"/>
  <c r="BG353" i="5"/>
  <c r="BG436" i="5"/>
  <c r="BG460" i="5"/>
  <c r="BG371" i="5"/>
  <c r="BG373" i="5"/>
  <c r="BG401" i="5"/>
  <c r="BG399" i="5"/>
  <c r="BG339" i="5"/>
  <c r="BG283" i="5"/>
  <c r="BG509" i="5"/>
  <c r="BG430" i="5"/>
  <c r="BG477" i="5"/>
  <c r="BG176" i="5"/>
  <c r="AY214" i="5"/>
  <c r="BG403" i="5"/>
  <c r="BG138" i="5"/>
  <c r="BG397" i="5"/>
  <c r="BG42" i="5"/>
  <c r="BG143" i="5"/>
  <c r="BG154" i="5"/>
  <c r="BG165" i="5"/>
  <c r="BG543" i="5"/>
  <c r="BG19" i="5"/>
  <c r="BG398" i="5"/>
  <c r="BG178" i="5"/>
  <c r="BG15" i="5"/>
  <c r="BG441" i="5"/>
  <c r="BG279" i="5"/>
  <c r="BG218" i="5"/>
  <c r="BG455" i="5"/>
  <c r="BG379" i="5"/>
  <c r="BG425" i="5"/>
  <c r="BG35" i="5"/>
  <c r="BG536" i="5"/>
  <c r="BG74" i="5"/>
  <c r="BG375" i="5"/>
  <c r="BG53" i="5"/>
  <c r="BG480" i="5"/>
  <c r="BG344" i="5"/>
  <c r="AZ6" i="5"/>
  <c r="BG478" i="5"/>
  <c r="BG28" i="5"/>
  <c r="BG550" i="5"/>
  <c r="BG387" i="5"/>
  <c r="BG539" i="5"/>
  <c r="BG498" i="5"/>
  <c r="BG17" i="5"/>
  <c r="BG58" i="5"/>
  <c r="BG321" i="5"/>
  <c r="AZ214" i="5"/>
  <c r="BG365" i="5"/>
  <c r="BG210" i="5"/>
  <c r="BG385" i="5"/>
  <c r="BG132" i="5"/>
  <c r="BG92" i="5"/>
  <c r="BG513" i="5"/>
  <c r="BG13" i="5"/>
  <c r="BG323" i="5"/>
  <c r="BG148" i="5"/>
  <c r="BG25" i="5"/>
  <c r="BC272" i="5"/>
  <c r="AX6" i="5"/>
  <c r="BG473" i="5"/>
  <c r="BG429" i="5"/>
  <c r="BG459" i="5"/>
  <c r="BG257" i="5"/>
  <c r="BG299" i="5"/>
  <c r="BG415" i="5"/>
  <c r="BG501" i="5"/>
  <c r="BG402" i="5"/>
  <c r="BG98" i="5"/>
  <c r="BG472" i="5"/>
  <c r="BG305" i="5"/>
  <c r="BG212" i="5"/>
  <c r="BG152" i="5"/>
  <c r="BG409" i="5"/>
  <c r="BG75" i="5"/>
  <c r="BG388" i="5"/>
  <c r="BG533" i="5"/>
  <c r="I189" i="5"/>
  <c r="Q189" i="5" s="1"/>
  <c r="J13" i="5"/>
  <c r="BE13" i="5" s="1"/>
  <c r="Q13" i="5"/>
  <c r="Q126" i="5"/>
  <c r="J126" i="5"/>
  <c r="BE126" i="5" s="1"/>
  <c r="Q181" i="5"/>
  <c r="J181" i="5"/>
  <c r="BE181" i="5" s="1"/>
  <c r="Q243" i="5"/>
  <c r="J243" i="5"/>
  <c r="BE243" i="5" s="1"/>
  <c r="Q86" i="5"/>
  <c r="J86" i="5"/>
  <c r="BG278" i="5"/>
  <c r="BG255" i="5"/>
  <c r="BG145" i="5"/>
  <c r="BG180" i="5"/>
  <c r="BG22" i="5"/>
  <c r="BG70" i="5"/>
  <c r="BG245" i="5"/>
  <c r="BG286" i="5"/>
  <c r="BG73" i="5"/>
  <c r="BG507" i="5"/>
  <c r="BG56" i="5"/>
  <c r="BG282" i="5"/>
  <c r="BG21" i="5"/>
  <c r="BG315" i="5"/>
  <c r="BG458" i="5"/>
  <c r="BG421" i="5"/>
  <c r="BG116" i="5"/>
  <c r="BG466" i="5"/>
  <c r="BG522" i="5"/>
  <c r="BG504" i="5"/>
  <c r="BG10" i="5"/>
  <c r="BG469" i="5"/>
  <c r="BG515" i="5"/>
  <c r="AW189" i="5"/>
  <c r="BF189" i="5" s="1"/>
  <c r="BG189" i="5" s="1"/>
  <c r="BG462" i="5"/>
  <c r="BG370" i="5"/>
  <c r="BG64" i="5"/>
  <c r="BG328" i="5"/>
  <c r="BG331" i="5"/>
  <c r="BG144" i="5"/>
  <c r="BG414" i="5"/>
  <c r="BG448" i="5"/>
  <c r="BG182" i="5"/>
  <c r="BG310" i="5"/>
  <c r="BG11" i="5"/>
  <c r="BG474" i="5"/>
  <c r="BG129" i="5"/>
  <c r="BG393" i="5"/>
  <c r="BG243" i="5"/>
  <c r="BG76" i="5"/>
  <c r="BG222" i="5"/>
  <c r="BG518" i="5"/>
  <c r="BG99" i="5"/>
  <c r="BG150" i="5"/>
  <c r="BG484" i="5"/>
  <c r="BG534" i="5"/>
  <c r="BG120" i="5"/>
  <c r="AY6" i="5"/>
  <c r="BG547" i="5"/>
  <c r="BG433" i="5"/>
  <c r="BG380" i="5"/>
  <c r="BG125" i="5"/>
  <c r="BG493" i="5"/>
  <c r="BG408" i="5"/>
  <c r="BG503" i="5"/>
  <c r="BG18" i="5"/>
  <c r="BG186" i="5"/>
  <c r="BG413" i="5"/>
  <c r="BG535" i="5"/>
  <c r="BG117" i="5"/>
  <c r="BG356" i="5"/>
  <c r="BG359" i="5"/>
  <c r="BG247" i="5"/>
  <c r="BG556" i="5"/>
  <c r="BG77" i="5"/>
  <c r="BG418" i="5"/>
  <c r="BG431" i="5"/>
  <c r="BG487" i="5"/>
  <c r="BG139" i="5"/>
  <c r="BG33" i="5"/>
  <c r="BG161" i="5"/>
  <c r="BG174" i="5"/>
  <c r="BG372" i="5"/>
  <c r="BG374" i="5"/>
  <c r="BG378" i="5"/>
  <c r="BG523" i="5"/>
  <c r="BG424" i="5"/>
  <c r="BG384" i="5"/>
  <c r="H189" i="5"/>
  <c r="J190" i="5"/>
  <c r="Q122" i="5"/>
  <c r="J122" i="5"/>
  <c r="Q149" i="5"/>
  <c r="J149" i="5"/>
  <c r="J28" i="5"/>
  <c r="O6" i="12"/>
  <c r="J212" i="5"/>
  <c r="BE212" i="5" s="1"/>
  <c r="Q212" i="5"/>
  <c r="J163" i="5"/>
  <c r="Q163" i="5"/>
  <c r="H205" i="5"/>
  <c r="I206" i="5"/>
  <c r="Q227" i="5"/>
  <c r="J227" i="5"/>
  <c r="BE227" i="5" s="1"/>
  <c r="Q192" i="5"/>
  <c r="J192" i="5"/>
  <c r="J193" i="5"/>
  <c r="Q193" i="5"/>
  <c r="Q124" i="5"/>
  <c r="J124" i="5"/>
  <c r="BF215" i="5"/>
  <c r="BG215" i="5" s="1"/>
  <c r="BF275" i="5"/>
  <c r="BG275" i="5" s="1"/>
  <c r="AW264" i="5"/>
  <c r="BF264" i="5" s="1"/>
  <c r="BG264" i="5" s="1"/>
  <c r="BF190" i="5"/>
  <c r="BG190" i="5" s="1"/>
  <c r="BF119" i="5"/>
  <c r="BG119" i="5" s="1"/>
  <c r="BF103" i="5"/>
  <c r="BG103" i="5" s="1"/>
  <c r="G71" i="54"/>
  <c r="G86" i="54" s="1"/>
  <c r="D77" i="77"/>
  <c r="J23" i="5"/>
  <c r="F12" i="77" s="1"/>
  <c r="J25" i="5"/>
  <c r="BE25" i="5" s="1"/>
  <c r="F50" i="54"/>
  <c r="G21" i="54"/>
  <c r="H21" i="54" s="1"/>
  <c r="J159" i="5"/>
  <c r="BG159" i="5" s="1"/>
  <c r="H27" i="5"/>
  <c r="H159" i="5"/>
  <c r="F39" i="77"/>
  <c r="N17" i="12"/>
  <c r="Q199" i="5"/>
  <c r="H208" i="5"/>
  <c r="Q68" i="5"/>
  <c r="Q32" i="5"/>
  <c r="J32" i="5"/>
  <c r="BE32" i="5" s="1"/>
  <c r="J64" i="5"/>
  <c r="BE64" i="5" s="1"/>
  <c r="Q64" i="5"/>
  <c r="H200" i="5"/>
  <c r="I202" i="5"/>
  <c r="Q22" i="12"/>
  <c r="R22" i="12"/>
  <c r="J198" i="5"/>
  <c r="Q198" i="5"/>
  <c r="Q204" i="5"/>
  <c r="J204" i="5"/>
  <c r="H13" i="12"/>
  <c r="I13" i="12" s="1"/>
  <c r="N13" i="12" s="1"/>
  <c r="H77" i="5"/>
  <c r="I78" i="5"/>
  <c r="J180" i="5"/>
  <c r="BE180" i="5" s="1"/>
  <c r="Q180" i="5"/>
  <c r="Q143" i="5"/>
  <c r="J143" i="5"/>
  <c r="BE143" i="5" s="1"/>
  <c r="J167" i="5"/>
  <c r="Q167" i="5"/>
  <c r="Q201" i="5"/>
  <c r="J116" i="5"/>
  <c r="BE116" i="5" s="1"/>
  <c r="Q67" i="5"/>
  <c r="Q289" i="5"/>
  <c r="I209" i="5"/>
  <c r="J39" i="5"/>
  <c r="J169" i="5"/>
  <c r="I159" i="5"/>
  <c r="Q159" i="5" s="1"/>
  <c r="I56" i="5"/>
  <c r="Q56" i="5" s="1"/>
  <c r="J57" i="5"/>
  <c r="Q114" i="5"/>
  <c r="J114" i="5"/>
  <c r="BE114" i="5" s="1"/>
  <c r="J295" i="5"/>
  <c r="Q295" i="5"/>
  <c r="Q120" i="5"/>
  <c r="J120" i="5"/>
  <c r="BE120" i="5" s="1"/>
  <c r="Q210" i="5"/>
  <c r="J210" i="5"/>
  <c r="BE210" i="5" s="1"/>
  <c r="J178" i="5"/>
  <c r="Q178" i="5"/>
  <c r="J37" i="5"/>
  <c r="Q37" i="5"/>
  <c r="O17" i="12"/>
  <c r="Q101" i="5"/>
  <c r="J30" i="5"/>
  <c r="BE30" i="5" s="1"/>
  <c r="Q30" i="5"/>
  <c r="J283" i="5"/>
  <c r="Q283" i="5"/>
  <c r="I66" i="5"/>
  <c r="H65" i="5"/>
  <c r="Q121" i="5"/>
  <c r="J121" i="5"/>
  <c r="Q176" i="5"/>
  <c r="J176" i="5"/>
  <c r="Q133" i="5"/>
  <c r="J133" i="5"/>
  <c r="Q24" i="5"/>
  <c r="O5" i="12"/>
  <c r="J145" i="5"/>
  <c r="BE145" i="5" s="1"/>
  <c r="Q145" i="5"/>
  <c r="Q69" i="5"/>
  <c r="J69" i="5"/>
  <c r="BE69" i="5" s="1"/>
  <c r="Q248" i="5"/>
  <c r="J248" i="5"/>
  <c r="BE248" i="5" s="1"/>
  <c r="J55" i="5"/>
  <c r="Q55" i="5"/>
  <c r="J559" i="5"/>
  <c r="Q559" i="5"/>
  <c r="BF7" i="5"/>
  <c r="BG7" i="5" s="1"/>
  <c r="AW244" i="5"/>
  <c r="BF244" i="5" s="1"/>
  <c r="BG244" i="5" s="1"/>
  <c r="Q195" i="5"/>
  <c r="H221" i="5"/>
  <c r="I222" i="5"/>
  <c r="J33" i="5"/>
  <c r="BE33" i="5" s="1"/>
  <c r="Q33" i="5"/>
  <c r="J166" i="5"/>
  <c r="BE166" i="5" s="1"/>
  <c r="Q166" i="5"/>
  <c r="J99" i="5"/>
  <c r="BE99" i="5" s="1"/>
  <c r="Q99" i="5"/>
  <c r="Q58" i="5"/>
  <c r="J58" i="5"/>
  <c r="BE58" i="5" s="1"/>
  <c r="Q29" i="5"/>
  <c r="J29" i="5"/>
  <c r="BE29" i="5" s="1"/>
  <c r="Q223" i="5"/>
  <c r="J223" i="5"/>
  <c r="Q257" i="5"/>
  <c r="J257" i="5"/>
  <c r="Q196" i="5"/>
  <c r="J196" i="5"/>
  <c r="Q84" i="5"/>
  <c r="J84" i="5"/>
  <c r="Q59" i="5"/>
  <c r="J59" i="5"/>
  <c r="Q8" i="12"/>
  <c r="G60" i="54"/>
  <c r="I255" i="5"/>
  <c r="Q255" i="5" s="1"/>
  <c r="H255" i="5"/>
  <c r="R8" i="12"/>
  <c r="Q146" i="5"/>
  <c r="J150" i="5"/>
  <c r="BE150" i="5" s="1"/>
  <c r="Q179" i="5"/>
  <c r="H56" i="5"/>
  <c r="J87" i="5"/>
  <c r="J211" i="5"/>
  <c r="Q61" i="5"/>
  <c r="J53" i="5"/>
  <c r="BE53" i="5" s="1"/>
  <c r="Q34" i="5"/>
  <c r="Q123" i="5"/>
  <c r="Q12" i="5"/>
  <c r="J161" i="5"/>
  <c r="BE161" i="5" s="1"/>
  <c r="J115" i="5"/>
  <c r="J229" i="5"/>
  <c r="I139" i="5"/>
  <c r="H170" i="5"/>
  <c r="G6" i="12"/>
  <c r="I6" i="12" s="1"/>
  <c r="N6" i="12" s="1"/>
  <c r="G27" i="5"/>
  <c r="G9" i="12"/>
  <c r="I9" i="12" s="1"/>
  <c r="N9" i="12" s="1"/>
  <c r="G73" i="5"/>
  <c r="G23" i="5"/>
  <c r="G5" i="12"/>
  <c r="I5" i="12" s="1"/>
  <c r="N5" i="12" s="1"/>
  <c r="G255" i="5"/>
  <c r="G645" i="5"/>
  <c r="G650" i="5" s="1"/>
  <c r="G487" i="5"/>
  <c r="G540" i="5"/>
  <c r="G205" i="5"/>
  <c r="G610" i="5"/>
  <c r="H624" i="17"/>
  <c r="I624" i="17" s="1"/>
  <c r="T624" i="17" s="1"/>
  <c r="G214" i="5"/>
  <c r="D42" i="54"/>
  <c r="G82" i="54"/>
  <c r="H82" i="54" s="1"/>
  <c r="C76" i="54"/>
  <c r="G594" i="5"/>
  <c r="G159" i="5"/>
  <c r="G353" i="5"/>
  <c r="H610" i="19"/>
  <c r="I610" i="19" s="1"/>
  <c r="T610" i="19" s="1"/>
  <c r="H595" i="19"/>
  <c r="I595" i="19" s="1"/>
  <c r="T595" i="19" s="1"/>
  <c r="G189" i="5"/>
  <c r="G387" i="5"/>
  <c r="H619" i="19"/>
  <c r="I619" i="19" s="1"/>
  <c r="T619" i="19" s="1"/>
  <c r="J30" i="12"/>
  <c r="L30" i="12" s="1"/>
  <c r="M30" i="12" s="1"/>
  <c r="M30" i="21"/>
  <c r="N37" i="21"/>
  <c r="M37" i="21"/>
  <c r="J37" i="12"/>
  <c r="L37" i="12" s="1"/>
  <c r="M37" i="12" s="1"/>
  <c r="R12" i="21"/>
  <c r="Q12" i="21"/>
  <c r="H624" i="19"/>
  <c r="I624" i="19" s="1"/>
  <c r="T624" i="19" s="1"/>
  <c r="H564" i="17"/>
  <c r="I564" i="17" s="1"/>
  <c r="T564" i="17" s="1"/>
  <c r="Q33" i="12"/>
  <c r="BE559" i="5"/>
  <c r="M12" i="12"/>
  <c r="N12" i="12"/>
  <c r="H564" i="19"/>
  <c r="I564" i="19" s="1"/>
  <c r="T564" i="19" s="1"/>
  <c r="H610" i="17"/>
  <c r="I610" i="17" s="1"/>
  <c r="T610" i="17" s="1"/>
  <c r="BF559" i="5"/>
  <c r="BG559" i="5" s="1"/>
  <c r="BC251" i="5"/>
  <c r="BE251" i="5" s="1"/>
  <c r="DF62" i="15"/>
  <c r="M20" i="12"/>
  <c r="N20" i="12"/>
  <c r="M28" i="12"/>
  <c r="N28" i="12"/>
  <c r="H572" i="19"/>
  <c r="I572" i="19" s="1"/>
  <c r="T572" i="19" s="1"/>
  <c r="G272" i="17"/>
  <c r="G272" i="19"/>
  <c r="I272" i="19" s="1"/>
  <c r="T272" i="19" s="1"/>
  <c r="G251" i="19"/>
  <c r="N32" i="12"/>
  <c r="M32" i="12"/>
  <c r="J17" i="12"/>
  <c r="L17" i="12" s="1"/>
  <c r="M17" i="12" s="1"/>
  <c r="M17" i="21"/>
  <c r="J22" i="12"/>
  <c r="L22" i="12" s="1"/>
  <c r="M22" i="21"/>
  <c r="J11" i="12"/>
  <c r="L11" i="12" s="1"/>
  <c r="M11" i="21"/>
  <c r="G56" i="5"/>
  <c r="CT62" i="28"/>
  <c r="DF62" i="28" s="1"/>
  <c r="G6" i="19"/>
  <c r="N37" i="12"/>
  <c r="R35" i="21"/>
  <c r="M31" i="21"/>
  <c r="J31" i="12"/>
  <c r="L31" i="12" s="1"/>
  <c r="M31" i="12" s="1"/>
  <c r="J13" i="21"/>
  <c r="L13" i="21" s="1"/>
  <c r="M13" i="22"/>
  <c r="DF61" i="15"/>
  <c r="DF61" i="16"/>
  <c r="L3" i="9"/>
  <c r="A2" i="5"/>
  <c r="BF251" i="5"/>
  <c r="BG251" i="5" s="1"/>
  <c r="M5" i="21"/>
  <c r="Q28" i="21"/>
  <c r="R34" i="12"/>
  <c r="N36" i="12"/>
  <c r="N35" i="12"/>
  <c r="R14" i="21"/>
  <c r="R32" i="21"/>
  <c r="R26" i="22"/>
  <c r="N35" i="21"/>
  <c r="Q35" i="21" s="1"/>
  <c r="Q29" i="22"/>
  <c r="Q11" i="22"/>
  <c r="DF33" i="15"/>
  <c r="I512" i="17"/>
  <c r="T512" i="17" s="1"/>
  <c r="DF57" i="28"/>
  <c r="DF34" i="29"/>
  <c r="DF92" i="29"/>
  <c r="BD93" i="29"/>
  <c r="CR93" i="29" s="1"/>
  <c r="BQ34" i="13"/>
  <c r="DF25" i="13"/>
  <c r="J26" i="21"/>
  <c r="L26" i="21" s="1"/>
  <c r="M26" i="22"/>
  <c r="BD559" i="5"/>
  <c r="R20" i="21"/>
  <c r="BB251" i="5"/>
  <c r="BD251" i="5" s="1"/>
  <c r="Q28" i="22"/>
  <c r="R24" i="22"/>
  <c r="N36" i="21"/>
  <c r="CT39" i="28"/>
  <c r="M23" i="22"/>
  <c r="BD84" i="29"/>
  <c r="CR84" i="29" s="1"/>
  <c r="G7" i="17"/>
  <c r="R34" i="21"/>
  <c r="CH62" i="15"/>
  <c r="CH63" i="15" s="1"/>
  <c r="L29" i="22"/>
  <c r="L19" i="22"/>
  <c r="L16" i="22"/>
  <c r="L7" i="22"/>
  <c r="I502" i="17"/>
  <c r="T502" i="17" s="1"/>
  <c r="I490" i="17"/>
  <c r="T490" i="17" s="1"/>
  <c r="M27" i="22"/>
  <c r="J27" i="21"/>
  <c r="L27" i="21" s="1"/>
  <c r="CT24" i="29"/>
  <c r="DF24" i="29" s="1"/>
  <c r="AS39" i="29"/>
  <c r="DF49" i="15"/>
  <c r="DF49" i="16"/>
  <c r="N33" i="22"/>
  <c r="J33" i="21"/>
  <c r="L33" i="21" s="1"/>
  <c r="M9" i="22"/>
  <c r="J9" i="21"/>
  <c r="L9" i="21" s="1"/>
  <c r="G244" i="5"/>
  <c r="M28" i="22"/>
  <c r="G387" i="17"/>
  <c r="I387" i="17" s="1"/>
  <c r="T387" i="17" s="1"/>
  <c r="G27" i="19"/>
  <c r="N10" i="21"/>
  <c r="N25" i="12"/>
  <c r="N11" i="22"/>
  <c r="R11" i="22" s="1"/>
  <c r="J15" i="21"/>
  <c r="L15" i="21" s="1"/>
  <c r="N15" i="22"/>
  <c r="M15" i="22"/>
  <c r="BD84" i="28"/>
  <c r="CR84" i="28" s="1"/>
  <c r="BQ62" i="28"/>
  <c r="DF22" i="16"/>
  <c r="CH33" i="16"/>
  <c r="N11" i="21"/>
  <c r="L25" i="22"/>
  <c r="AB6" i="5"/>
  <c r="AB2" i="5" s="1"/>
  <c r="AD6" i="5"/>
  <c r="AD2" i="5" s="1"/>
  <c r="H6" i="5"/>
  <c r="H2" i="5" s="1"/>
  <c r="I6" i="5"/>
  <c r="I226" i="5"/>
  <c r="H226" i="5"/>
  <c r="I281" i="5"/>
  <c r="J281" i="5" s="1"/>
  <c r="H281" i="5"/>
  <c r="Q281" i="5"/>
  <c r="H11" i="5"/>
  <c r="Q11" i="5"/>
  <c r="I11" i="5"/>
  <c r="J11" i="5" s="1"/>
  <c r="BE11" i="5" s="1"/>
  <c r="I15" i="5"/>
  <c r="J15" i="5" s="1"/>
  <c r="BE15" i="5" s="1"/>
  <c r="H15" i="5"/>
  <c r="Q15" i="5"/>
  <c r="Q20" i="5"/>
  <c r="I20" i="5"/>
  <c r="J20" i="5" s="1"/>
  <c r="H20" i="5"/>
  <c r="Q49" i="5"/>
  <c r="I49" i="5"/>
  <c r="J49" i="5" s="1"/>
  <c r="H49" i="5"/>
  <c r="I76" i="5"/>
  <c r="Q76" i="5"/>
  <c r="H76" i="5"/>
  <c r="H10" i="12" s="1"/>
  <c r="I10" i="12" s="1"/>
  <c r="N10" i="12" s="1"/>
  <c r="H93" i="5"/>
  <c r="I93" i="5"/>
  <c r="H97" i="5"/>
  <c r="I97" i="5"/>
  <c r="I105" i="5"/>
  <c r="J105" i="5" s="1"/>
  <c r="Q105" i="5"/>
  <c r="H105" i="5"/>
  <c r="I109" i="5"/>
  <c r="Q109" i="5"/>
  <c r="H109" i="5"/>
  <c r="H21" i="12" s="1"/>
  <c r="I21" i="12" s="1"/>
  <c r="N21" i="12" s="1"/>
  <c r="H140" i="5"/>
  <c r="Q140" i="5"/>
  <c r="I140" i="5"/>
  <c r="J140" i="5" s="1"/>
  <c r="BE140" i="5" s="1"/>
  <c r="I144" i="5"/>
  <c r="J144" i="5" s="1"/>
  <c r="BE144" i="5" s="1"/>
  <c r="Q144" i="5"/>
  <c r="H144" i="5"/>
  <c r="I172" i="5"/>
  <c r="J172" i="5" s="1"/>
  <c r="H172" i="5"/>
  <c r="Q172" i="5"/>
  <c r="H228" i="5"/>
  <c r="I228" i="5"/>
  <c r="I237" i="5"/>
  <c r="H237" i="5"/>
  <c r="I241" i="5"/>
  <c r="H241" i="5"/>
  <c r="Q251" i="5"/>
  <c r="I251" i="5"/>
  <c r="Q279" i="5"/>
  <c r="I279" i="5"/>
  <c r="J279" i="5" s="1"/>
  <c r="H279" i="5"/>
  <c r="H291" i="5"/>
  <c r="I291" i="5"/>
  <c r="I299" i="5"/>
  <c r="H299" i="5"/>
  <c r="I311" i="5"/>
  <c r="H311" i="5"/>
  <c r="H327" i="5"/>
  <c r="I327" i="5"/>
  <c r="I332" i="5"/>
  <c r="H332" i="5"/>
  <c r="H336" i="5"/>
  <c r="I336" i="5"/>
  <c r="H340" i="5"/>
  <c r="I340" i="5"/>
  <c r="H344" i="5"/>
  <c r="I344" i="5"/>
  <c r="H348" i="5"/>
  <c r="I348" i="5"/>
  <c r="H525" i="5"/>
  <c r="I525" i="5"/>
  <c r="I529" i="5"/>
  <c r="H529" i="5"/>
  <c r="Q184" i="5"/>
  <c r="Q275" i="5"/>
  <c r="Q286" i="5"/>
  <c r="Q507" i="5"/>
  <c r="I519" i="17"/>
  <c r="T519" i="17" s="1"/>
  <c r="I496" i="17"/>
  <c r="T496" i="17" s="1"/>
  <c r="I206" i="19"/>
  <c r="H51" i="5"/>
  <c r="Q51" i="5"/>
  <c r="I51" i="5"/>
  <c r="J51" i="5" s="1"/>
  <c r="BE51" i="5" s="1"/>
  <c r="I217" i="5"/>
  <c r="H217" i="5"/>
  <c r="H236" i="5"/>
  <c r="I236" i="5"/>
  <c r="Q280" i="5"/>
  <c r="I280" i="5"/>
  <c r="J280" i="5" s="1"/>
  <c r="H280" i="5"/>
  <c r="H330" i="5"/>
  <c r="I330" i="5"/>
  <c r="I548" i="5"/>
  <c r="H548" i="5"/>
  <c r="Q552" i="5"/>
  <c r="H552" i="5"/>
  <c r="H551" i="5" s="1"/>
  <c r="Q10" i="5"/>
  <c r="I10" i="5"/>
  <c r="J10" i="5" s="1"/>
  <c r="BE10" i="5" s="1"/>
  <c r="H10" i="5"/>
  <c r="I14" i="5"/>
  <c r="J14" i="5" s="1"/>
  <c r="H14" i="5"/>
  <c r="Q14" i="5"/>
  <c r="I19" i="5"/>
  <c r="J19" i="5" s="1"/>
  <c r="BE19" i="5" s="1"/>
  <c r="H19" i="5"/>
  <c r="Q19" i="5"/>
  <c r="I43" i="5"/>
  <c r="H43" i="5"/>
  <c r="Q43" i="5"/>
  <c r="H48" i="5"/>
  <c r="I48" i="5"/>
  <c r="J48" i="5" s="1"/>
  <c r="Q48" i="5"/>
  <c r="H71" i="5"/>
  <c r="H70" i="5" s="1"/>
  <c r="I71" i="5"/>
  <c r="Q71" i="5"/>
  <c r="Q92" i="5"/>
  <c r="I92" i="5"/>
  <c r="J92" i="5" s="1"/>
  <c r="BE92" i="5" s="1"/>
  <c r="H92" i="5"/>
  <c r="H96" i="5"/>
  <c r="I96" i="5"/>
  <c r="I100" i="5"/>
  <c r="H100" i="5"/>
  <c r="H16" i="12" s="1"/>
  <c r="I16" i="12" s="1"/>
  <c r="N16" i="12" s="1"/>
  <c r="Q100" i="5"/>
  <c r="H118" i="5"/>
  <c r="H117" i="5" s="1"/>
  <c r="I118" i="5"/>
  <c r="H130" i="5"/>
  <c r="Q130" i="5"/>
  <c r="I130" i="5"/>
  <c r="J130" i="5" s="1"/>
  <c r="BE130" i="5" s="1"/>
  <c r="Q134" i="5"/>
  <c r="H134" i="5"/>
  <c r="H23" i="12" s="1"/>
  <c r="I23" i="12" s="1"/>
  <c r="N23" i="12" s="1"/>
  <c r="I134" i="5"/>
  <c r="I138" i="5"/>
  <c r="J138" i="5" s="1"/>
  <c r="BE138" i="5" s="1"/>
  <c r="H138" i="5"/>
  <c r="Q138" i="5"/>
  <c r="I148" i="5"/>
  <c r="J148" i="5" s="1"/>
  <c r="BE148" i="5" s="1"/>
  <c r="Q148" i="5"/>
  <c r="H148" i="5"/>
  <c r="H154" i="5"/>
  <c r="Q154" i="5"/>
  <c r="I154" i="5"/>
  <c r="J154" i="5" s="1"/>
  <c r="BE154" i="5" s="1"/>
  <c r="H218" i="5"/>
  <c r="I218" i="5"/>
  <c r="I231" i="5"/>
  <c r="H231" i="5"/>
  <c r="I240" i="5"/>
  <c r="H240" i="5"/>
  <c r="H245" i="5"/>
  <c r="H244" i="5" s="1"/>
  <c r="I245" i="5"/>
  <c r="H278" i="5"/>
  <c r="Q278" i="5"/>
  <c r="I278" i="5"/>
  <c r="J278" i="5" s="1"/>
  <c r="H298" i="5"/>
  <c r="I298" i="5"/>
  <c r="I310" i="5"/>
  <c r="H310" i="5"/>
  <c r="H322" i="5"/>
  <c r="I322" i="5"/>
  <c r="I326" i="5"/>
  <c r="H326" i="5"/>
  <c r="H331" i="5"/>
  <c r="I331" i="5"/>
  <c r="I335" i="5"/>
  <c r="H335" i="5"/>
  <c r="I343" i="5"/>
  <c r="H343" i="5"/>
  <c r="I351" i="5"/>
  <c r="H351" i="5"/>
  <c r="I511" i="5"/>
  <c r="H511" i="5"/>
  <c r="H528" i="5"/>
  <c r="I528" i="5"/>
  <c r="K29" i="22"/>
  <c r="K25" i="22"/>
  <c r="K19" i="22"/>
  <c r="K16" i="22"/>
  <c r="K7" i="22"/>
  <c r="I266" i="5"/>
  <c r="Q546" i="5"/>
  <c r="I81" i="17"/>
  <c r="T81" i="17" s="1"/>
  <c r="Q17" i="5"/>
  <c r="I17" i="5"/>
  <c r="J17" i="5" s="1"/>
  <c r="BE17" i="5" s="1"/>
  <c r="H17" i="5"/>
  <c r="I233" i="5"/>
  <c r="H233" i="5"/>
  <c r="I508" i="5"/>
  <c r="H508" i="5"/>
  <c r="H507" i="5" s="1"/>
  <c r="I9" i="5"/>
  <c r="J9" i="5" s="1"/>
  <c r="H9" i="5"/>
  <c r="Q9" i="5"/>
  <c r="I18" i="5"/>
  <c r="J18" i="5" s="1"/>
  <c r="BE18" i="5" s="1"/>
  <c r="H18" i="5"/>
  <c r="Q18" i="5"/>
  <c r="I22" i="5"/>
  <c r="J22" i="5" s="1"/>
  <c r="BE22" i="5" s="1"/>
  <c r="H22" i="5"/>
  <c r="Q22" i="5"/>
  <c r="Q47" i="5"/>
  <c r="H47" i="5"/>
  <c r="I47" i="5"/>
  <c r="J47" i="5" s="1"/>
  <c r="H74" i="5"/>
  <c r="Q74" i="5"/>
  <c r="I74" i="5"/>
  <c r="I91" i="5"/>
  <c r="Q91" i="5"/>
  <c r="H91" i="5"/>
  <c r="H90" i="5" s="1"/>
  <c r="H89" i="5" s="1"/>
  <c r="H95" i="5"/>
  <c r="I95" i="5"/>
  <c r="H129" i="5"/>
  <c r="Q129" i="5"/>
  <c r="I129" i="5"/>
  <c r="J129" i="5" s="1"/>
  <c r="BE129" i="5" s="1"/>
  <c r="H137" i="5"/>
  <c r="I137" i="5"/>
  <c r="H216" i="5"/>
  <c r="H215" i="5" s="1"/>
  <c r="H214" i="5" s="1"/>
  <c r="I216" i="5"/>
  <c r="I225" i="5"/>
  <c r="H225" i="5"/>
  <c r="H224" i="5" s="1"/>
  <c r="I230" i="5"/>
  <c r="H230" i="5"/>
  <c r="H239" i="5"/>
  <c r="I239" i="5"/>
  <c r="I253" i="5"/>
  <c r="H253" i="5"/>
  <c r="H252" i="5" s="1"/>
  <c r="H251" i="5" s="1"/>
  <c r="I265" i="5"/>
  <c r="H265" i="5"/>
  <c r="H264" i="5" s="1"/>
  <c r="Q277" i="5"/>
  <c r="I277" i="5"/>
  <c r="J277" i="5" s="1"/>
  <c r="H277" i="5"/>
  <c r="Q284" i="5"/>
  <c r="I284" i="5"/>
  <c r="H284" i="5"/>
  <c r="H288" i="5"/>
  <c r="I288" i="5"/>
  <c r="H297" i="5"/>
  <c r="I297" i="5"/>
  <c r="H301" i="5"/>
  <c r="I301" i="5"/>
  <c r="H305" i="5"/>
  <c r="I305" i="5"/>
  <c r="H313" i="5"/>
  <c r="I313" i="5"/>
  <c r="H325" i="5"/>
  <c r="I325" i="5"/>
  <c r="I329" i="5"/>
  <c r="H329" i="5"/>
  <c r="I334" i="5"/>
  <c r="H334" i="5"/>
  <c r="I338" i="5"/>
  <c r="H338" i="5"/>
  <c r="H342" i="5"/>
  <c r="I342" i="5"/>
  <c r="I346" i="5"/>
  <c r="H346" i="5"/>
  <c r="H510" i="5"/>
  <c r="I510" i="5"/>
  <c r="K100" i="14"/>
  <c r="DF22" i="29"/>
  <c r="D100" i="14"/>
  <c r="DF23" i="29"/>
  <c r="Q551" i="5"/>
  <c r="Q42" i="5"/>
  <c r="Q70" i="5"/>
  <c r="Q117" i="5"/>
  <c r="I518" i="17"/>
  <c r="T518" i="17" s="1"/>
  <c r="I497" i="17"/>
  <c r="T497" i="17" s="1"/>
  <c r="I494" i="19"/>
  <c r="T494" i="19" s="1"/>
  <c r="I173" i="5"/>
  <c r="J173" i="5" s="1"/>
  <c r="BE173" i="5" s="1"/>
  <c r="H173" i="5"/>
  <c r="Q173" i="5"/>
  <c r="I187" i="5"/>
  <c r="J187" i="5" s="1"/>
  <c r="BE187" i="5" s="1"/>
  <c r="Q187" i="5"/>
  <c r="H187" i="5"/>
  <c r="I232" i="5"/>
  <c r="H232" i="5"/>
  <c r="I282" i="5"/>
  <c r="J282" i="5" s="1"/>
  <c r="BE282" i="5" s="1"/>
  <c r="Q282" i="5"/>
  <c r="H282" i="5"/>
  <c r="I550" i="5"/>
  <c r="H550" i="5"/>
  <c r="H8" i="5"/>
  <c r="H7" i="5" s="1"/>
  <c r="Q8" i="5"/>
  <c r="I8" i="5"/>
  <c r="Q16" i="5"/>
  <c r="I16" i="5"/>
  <c r="J16" i="5" s="1"/>
  <c r="H16" i="5"/>
  <c r="Q21" i="5"/>
  <c r="I21" i="5"/>
  <c r="J21" i="5" s="1"/>
  <c r="BE21" i="5" s="1"/>
  <c r="H21" i="5"/>
  <c r="H46" i="5"/>
  <c r="Q46" i="5"/>
  <c r="I46" i="5"/>
  <c r="J46" i="5" s="1"/>
  <c r="H50" i="5"/>
  <c r="Q50" i="5"/>
  <c r="I50" i="5"/>
  <c r="J50" i="5" s="1"/>
  <c r="H94" i="5"/>
  <c r="I94" i="5"/>
  <c r="J94" i="5" s="1"/>
  <c r="Q94" i="5"/>
  <c r="Q98" i="5"/>
  <c r="H98" i="5"/>
  <c r="I98" i="5"/>
  <c r="J98" i="5" s="1"/>
  <c r="BE98" i="5" s="1"/>
  <c r="H102" i="5"/>
  <c r="I102" i="5"/>
  <c r="H132" i="5"/>
  <c r="Q132" i="5"/>
  <c r="I132" i="5"/>
  <c r="H136" i="5"/>
  <c r="I136" i="5"/>
  <c r="J136" i="5" s="1"/>
  <c r="Q136" i="5"/>
  <c r="Q152" i="5"/>
  <c r="I152" i="5"/>
  <c r="J152" i="5" s="1"/>
  <c r="BE152" i="5" s="1"/>
  <c r="Q174" i="5"/>
  <c r="I174" i="5"/>
  <c r="J174" i="5" s="1"/>
  <c r="H174" i="5"/>
  <c r="I185" i="5"/>
  <c r="H185" i="5"/>
  <c r="I238" i="5"/>
  <c r="H238" i="5"/>
  <c r="I242" i="5"/>
  <c r="H242" i="5"/>
  <c r="H276" i="5"/>
  <c r="H275" i="5" s="1"/>
  <c r="H272" i="5" s="1"/>
  <c r="Q276" i="5"/>
  <c r="I276" i="5"/>
  <c r="H292" i="5"/>
  <c r="I292" i="5"/>
  <c r="I296" i="5"/>
  <c r="H296" i="5"/>
  <c r="H300" i="5"/>
  <c r="I300" i="5"/>
  <c r="H304" i="5"/>
  <c r="I304" i="5"/>
  <c r="H312" i="5"/>
  <c r="I312" i="5"/>
  <c r="I328" i="5"/>
  <c r="H328" i="5"/>
  <c r="H333" i="5"/>
  <c r="I333" i="5"/>
  <c r="I337" i="5"/>
  <c r="H337" i="5"/>
  <c r="I341" i="5"/>
  <c r="H341" i="5"/>
  <c r="H345" i="5"/>
  <c r="I345" i="5"/>
  <c r="I349" i="5"/>
  <c r="H349" i="5"/>
  <c r="H503" i="5"/>
  <c r="I503" i="5"/>
  <c r="H509" i="5"/>
  <c r="I509" i="5"/>
  <c r="H522" i="5"/>
  <c r="I522" i="5"/>
  <c r="Q555" i="5"/>
  <c r="H555" i="5"/>
  <c r="I555" i="5"/>
  <c r="J555" i="5" s="1"/>
  <c r="H554" i="5"/>
  <c r="I554" i="5" s="1"/>
  <c r="Q73" i="5"/>
  <c r="H286" i="5"/>
  <c r="Q320" i="5"/>
  <c r="Q487" i="5"/>
  <c r="I493" i="19"/>
  <c r="T493" i="19" s="1"/>
  <c r="I492" i="19"/>
  <c r="T492" i="19" s="1"/>
  <c r="I235" i="19"/>
  <c r="T235" i="19" s="1"/>
  <c r="I186" i="17"/>
  <c r="T186" i="17" s="1"/>
  <c r="I520" i="19"/>
  <c r="T520" i="19" s="1"/>
  <c r="I513" i="19"/>
  <c r="T513" i="19" s="1"/>
  <c r="I268" i="19"/>
  <c r="T268" i="19" s="1"/>
  <c r="I211" i="19"/>
  <c r="T211" i="19" s="1"/>
  <c r="I210" i="19"/>
  <c r="T210" i="19" s="1"/>
  <c r="I191" i="19"/>
  <c r="I188" i="19"/>
  <c r="T188" i="19" s="1"/>
  <c r="I176" i="19"/>
  <c r="T176" i="19" s="1"/>
  <c r="I198" i="19"/>
  <c r="T198" i="19" s="1"/>
  <c r="G195" i="19"/>
  <c r="G189" i="19" s="1"/>
  <c r="I497" i="19"/>
  <c r="T497" i="19" s="1"/>
  <c r="I496" i="19"/>
  <c r="T496" i="19" s="1"/>
  <c r="I203" i="19"/>
  <c r="T203" i="19" s="1"/>
  <c r="I192" i="19"/>
  <c r="T192" i="19" s="1"/>
  <c r="I178" i="19"/>
  <c r="T178" i="19" s="1"/>
  <c r="I515" i="17"/>
  <c r="T515" i="17" s="1"/>
  <c r="I514" i="17"/>
  <c r="T514" i="17" s="1"/>
  <c r="I505" i="17"/>
  <c r="T505" i="17" s="1"/>
  <c r="I504" i="17"/>
  <c r="T504" i="17" s="1"/>
  <c r="I493" i="17"/>
  <c r="T493" i="17" s="1"/>
  <c r="I492" i="17"/>
  <c r="T492" i="17" s="1"/>
  <c r="I517" i="19"/>
  <c r="T517" i="19" s="1"/>
  <c r="I516" i="19"/>
  <c r="T516" i="19" s="1"/>
  <c r="I193" i="19"/>
  <c r="T193" i="19" s="1"/>
  <c r="I79" i="19"/>
  <c r="T79" i="19" s="1"/>
  <c r="I187" i="19"/>
  <c r="T187" i="19" s="1"/>
  <c r="I186" i="19"/>
  <c r="T186" i="19" s="1"/>
  <c r="I49" i="19"/>
  <c r="T49" i="19" s="1"/>
  <c r="G184" i="19"/>
  <c r="G89" i="19" s="1"/>
  <c r="I175" i="19"/>
  <c r="T175" i="19" s="1"/>
  <c r="I152" i="19"/>
  <c r="T152" i="19" s="1"/>
  <c r="I47" i="19"/>
  <c r="T47" i="19" s="1"/>
  <c r="I168" i="19"/>
  <c r="T168" i="19" s="1"/>
  <c r="I31" i="19"/>
  <c r="T31" i="19" s="1"/>
  <c r="I164" i="19"/>
  <c r="T164" i="19" s="1"/>
  <c r="I161" i="19"/>
  <c r="T161" i="19" s="1"/>
  <c r="I156" i="19"/>
  <c r="T156" i="19" s="1"/>
  <c r="I58" i="19"/>
  <c r="T58" i="19" s="1"/>
  <c r="I150" i="19"/>
  <c r="T150" i="19" s="1"/>
  <c r="G320" i="5"/>
  <c r="E68" i="76"/>
  <c r="E114" i="76" s="1"/>
  <c r="I543" i="19"/>
  <c r="T543" i="19" s="1"/>
  <c r="E86" i="54"/>
  <c r="P324" i="30"/>
  <c r="I536" i="17"/>
  <c r="T536" i="17" s="1"/>
  <c r="G638" i="5"/>
  <c r="E113" i="76"/>
  <c r="E44" i="76"/>
  <c r="H27" i="76"/>
  <c r="H68" i="76" s="1"/>
  <c r="H114" i="76" s="1"/>
  <c r="F43" i="34"/>
  <c r="J91" i="34"/>
  <c r="G91" i="5" s="1"/>
  <c r="G90" i="5" s="1"/>
  <c r="G89" i="5" s="1"/>
  <c r="F90" i="34"/>
  <c r="I35" i="19"/>
  <c r="T35" i="19" s="1"/>
  <c r="G627" i="5"/>
  <c r="H148" i="76"/>
  <c r="H154" i="76" s="1"/>
  <c r="E148" i="76"/>
  <c r="E154" i="76" s="1"/>
  <c r="C68" i="76"/>
  <c r="C114" i="76" s="1"/>
  <c r="F8" i="34"/>
  <c r="H234" i="5"/>
  <c r="I234" i="5"/>
  <c r="H519" i="5"/>
  <c r="I519" i="5"/>
  <c r="H517" i="5"/>
  <c r="I517" i="5" s="1"/>
  <c r="F244" i="34"/>
  <c r="J244" i="34" s="1"/>
  <c r="F507" i="34"/>
  <c r="J507" i="34" s="1"/>
  <c r="F224" i="34"/>
  <c r="J224" i="34" s="1"/>
  <c r="F170" i="34"/>
  <c r="J170" i="34" s="1"/>
  <c r="F117" i="34"/>
  <c r="J117" i="34" s="1"/>
  <c r="H29" i="76"/>
  <c r="J118" i="34"/>
  <c r="G118" i="5" s="1"/>
  <c r="G117" i="5" s="1"/>
  <c r="F487" i="34"/>
  <c r="J487" i="34" s="1"/>
  <c r="T648" i="5"/>
  <c r="J551" i="5"/>
  <c r="I497" i="5"/>
  <c r="H497" i="5"/>
  <c r="H493" i="5"/>
  <c r="I493" i="5"/>
  <c r="P648" i="5"/>
  <c r="M648" i="5"/>
  <c r="Q648" i="5"/>
  <c r="N648" i="5"/>
  <c r="J648" i="5"/>
  <c r="BG648" i="5" s="1"/>
  <c r="O648" i="5"/>
  <c r="K322" i="30"/>
  <c r="K4" i="30"/>
  <c r="Q647" i="5"/>
  <c r="J647" i="5"/>
  <c r="AW647" i="5"/>
  <c r="B41" i="54"/>
  <c r="G41" i="54" s="1"/>
  <c r="F214" i="34"/>
  <c r="J214" i="34" s="1"/>
  <c r="H28" i="76"/>
  <c r="F148" i="34"/>
  <c r="J148" i="34" s="1"/>
  <c r="G148" i="5" s="1"/>
  <c r="P4" i="30"/>
  <c r="F275" i="34"/>
  <c r="F286" i="34"/>
  <c r="J286" i="34" s="1"/>
  <c r="V648" i="5"/>
  <c r="J286" i="5"/>
  <c r="I235" i="5"/>
  <c r="H235" i="5"/>
  <c r="H518" i="5"/>
  <c r="I518" i="5"/>
  <c r="K164" i="30"/>
  <c r="P178" i="30"/>
  <c r="F284" i="34" s="1"/>
  <c r="J284" i="34" s="1"/>
  <c r="G284" i="5" s="1"/>
  <c r="H516" i="5"/>
  <c r="I516" i="5" s="1"/>
  <c r="F189" i="34"/>
  <c r="J189" i="34" s="1"/>
  <c r="F320" i="34"/>
  <c r="J320" i="34" s="1"/>
  <c r="F232" i="34"/>
  <c r="J232" i="34" s="1"/>
  <c r="G232" i="5" s="1"/>
  <c r="F239" i="34"/>
  <c r="J239" i="34" s="1"/>
  <c r="G239" i="5" s="1"/>
  <c r="J225" i="34"/>
  <c r="G225" i="5" s="1"/>
  <c r="G224" i="5" s="1"/>
  <c r="J508" i="34"/>
  <c r="G508" i="5" s="1"/>
  <c r="G507" i="5" s="1"/>
  <c r="G264" i="5"/>
  <c r="S648" i="5"/>
  <c r="U648" i="5"/>
  <c r="I186" i="5"/>
  <c r="H186" i="5"/>
  <c r="H496" i="5"/>
  <c r="I496" i="5"/>
  <c r="H494" i="5"/>
  <c r="I494" i="5"/>
  <c r="H504" i="5"/>
  <c r="I504" i="5"/>
  <c r="F252" i="34"/>
  <c r="J253" i="34"/>
  <c r="G253" i="5" s="1"/>
  <c r="G252" i="5" s="1"/>
  <c r="J171" i="34"/>
  <c r="G171" i="5" s="1"/>
  <c r="J215" i="34"/>
  <c r="J266" i="34"/>
  <c r="G266" i="5" s="1"/>
  <c r="G275" i="5"/>
  <c r="G272" i="5" s="1"/>
  <c r="G286" i="5"/>
  <c r="AH648" i="5"/>
  <c r="I11" i="82"/>
  <c r="T503" i="5" s="1"/>
  <c r="G170" i="5" l="1"/>
  <c r="G30" i="12"/>
  <c r="I30" i="12" s="1"/>
  <c r="N30" i="12" s="1"/>
  <c r="I171" i="5"/>
  <c r="J252" i="34"/>
  <c r="F251" i="34"/>
  <c r="J251" i="34" s="1"/>
  <c r="G251" i="5" s="1"/>
  <c r="J504" i="5"/>
  <c r="BE504" i="5" s="1"/>
  <c r="Q504" i="5"/>
  <c r="J494" i="5"/>
  <c r="Q494" i="5"/>
  <c r="J496" i="5"/>
  <c r="BE496" i="5" s="1"/>
  <c r="Q496" i="5"/>
  <c r="J186" i="5"/>
  <c r="BE186" i="5" s="1"/>
  <c r="Q186" i="5"/>
  <c r="Q516" i="5"/>
  <c r="J516" i="5"/>
  <c r="BE516" i="5" s="1"/>
  <c r="H170" i="30"/>
  <c r="H172" i="30" s="1"/>
  <c r="H174" i="30" s="1"/>
  <c r="P164" i="30"/>
  <c r="J170" i="30"/>
  <c r="J171" i="30" s="1"/>
  <c r="J518" i="5"/>
  <c r="BE518" i="5" s="1"/>
  <c r="Q518" i="5"/>
  <c r="J235" i="5"/>
  <c r="Q235" i="5"/>
  <c r="F272" i="34"/>
  <c r="J272" i="34" s="1"/>
  <c r="J275" i="34"/>
  <c r="J493" i="5"/>
  <c r="BE493" i="5" s="1"/>
  <c r="Q493" i="5"/>
  <c r="J497" i="5"/>
  <c r="BE497" i="5" s="1"/>
  <c r="Q497" i="5"/>
  <c r="J517" i="5"/>
  <c r="Q517" i="5"/>
  <c r="J519" i="5"/>
  <c r="Q519" i="5"/>
  <c r="J234" i="5"/>
  <c r="Q234" i="5"/>
  <c r="F7" i="34"/>
  <c r="J8" i="34"/>
  <c r="G8" i="5" s="1"/>
  <c r="G7" i="5" s="1"/>
  <c r="F89" i="34"/>
  <c r="J89" i="34" s="1"/>
  <c r="J90" i="34"/>
  <c r="F42" i="34"/>
  <c r="J42" i="34" s="1"/>
  <c r="J43" i="34"/>
  <c r="G43" i="5" s="1"/>
  <c r="I190" i="19"/>
  <c r="T191" i="19"/>
  <c r="Q554" i="5"/>
  <c r="J554" i="5"/>
  <c r="BE554" i="5" s="1"/>
  <c r="BE555" i="5"/>
  <c r="J522" i="5"/>
  <c r="Q522" i="5"/>
  <c r="J509" i="5"/>
  <c r="Q509" i="5"/>
  <c r="J503" i="5"/>
  <c r="BE503" i="5" s="1"/>
  <c r="Q503" i="5"/>
  <c r="J349" i="5"/>
  <c r="Q349" i="5"/>
  <c r="J345" i="5"/>
  <c r="Q345" i="5"/>
  <c r="J341" i="5"/>
  <c r="Q341" i="5"/>
  <c r="J337" i="5"/>
  <c r="Q337" i="5"/>
  <c r="J333" i="5"/>
  <c r="Q333" i="5"/>
  <c r="J328" i="5"/>
  <c r="Q328" i="5"/>
  <c r="J312" i="5"/>
  <c r="Q312" i="5"/>
  <c r="J304" i="5"/>
  <c r="Q304" i="5"/>
  <c r="J300" i="5"/>
  <c r="BE300" i="5" s="1"/>
  <c r="Q300" i="5"/>
  <c r="J296" i="5"/>
  <c r="Q296" i="5"/>
  <c r="J292" i="5"/>
  <c r="Q292" i="5"/>
  <c r="I275" i="5"/>
  <c r="I272" i="5" s="1"/>
  <c r="Q272" i="5" s="1"/>
  <c r="J276" i="5"/>
  <c r="J242" i="5"/>
  <c r="Q242" i="5"/>
  <c r="J238" i="5"/>
  <c r="BE238" i="5" s="1"/>
  <c r="Q238" i="5"/>
  <c r="H184" i="5"/>
  <c r="H31" i="12"/>
  <c r="I31" i="12" s="1"/>
  <c r="N31" i="12" s="1"/>
  <c r="I184" i="5"/>
  <c r="J185" i="5"/>
  <c r="Q185" i="5"/>
  <c r="O31" i="12"/>
  <c r="BE174" i="5"/>
  <c r="BE136" i="5"/>
  <c r="BG136" i="5"/>
  <c r="J132" i="5"/>
  <c r="BE132" i="5" s="1"/>
  <c r="BD132" i="5"/>
  <c r="J102" i="5"/>
  <c r="BE102" i="5" s="1"/>
  <c r="Q102" i="5"/>
  <c r="BE94" i="5"/>
  <c r="BG94" i="5"/>
  <c r="BE50" i="5"/>
  <c r="BG50" i="5"/>
  <c r="BG46" i="5"/>
  <c r="BE46" i="5"/>
  <c r="BG16" i="5"/>
  <c r="BE16" i="5"/>
  <c r="I7" i="5"/>
  <c r="Q7" i="5" s="1"/>
  <c r="J8" i="5"/>
  <c r="J550" i="5"/>
  <c r="BE550" i="5" s="1"/>
  <c r="Q550" i="5"/>
  <c r="J232" i="5"/>
  <c r="Q232" i="5"/>
  <c r="J510" i="5"/>
  <c r="Q510" i="5"/>
  <c r="J346" i="5"/>
  <c r="Q346" i="5"/>
  <c r="J342" i="5"/>
  <c r="Q342" i="5"/>
  <c r="J338" i="5"/>
  <c r="Q338" i="5"/>
  <c r="J334" i="5"/>
  <c r="Q334" i="5"/>
  <c r="J329" i="5"/>
  <c r="Q329" i="5"/>
  <c r="J325" i="5"/>
  <c r="Q325" i="5"/>
  <c r="J313" i="5"/>
  <c r="Q313" i="5"/>
  <c r="J305" i="5"/>
  <c r="Q305" i="5"/>
  <c r="J301" i="5"/>
  <c r="Q301" i="5"/>
  <c r="J297" i="5"/>
  <c r="Q297" i="5"/>
  <c r="I286" i="5"/>
  <c r="J288" i="5"/>
  <c r="Q288" i="5"/>
  <c r="J284" i="5"/>
  <c r="BD284" i="5"/>
  <c r="BE277" i="5"/>
  <c r="I264" i="5"/>
  <c r="Q264" i="5" s="1"/>
  <c r="J265" i="5"/>
  <c r="Q265" i="5"/>
  <c r="I252" i="5"/>
  <c r="Q252" i="5" s="1"/>
  <c r="J253" i="5"/>
  <c r="Q253" i="5"/>
  <c r="J239" i="5"/>
  <c r="BE239" i="5" s="1"/>
  <c r="Q239" i="5"/>
  <c r="J230" i="5"/>
  <c r="Q230" i="5"/>
  <c r="J225" i="5"/>
  <c r="I224" i="5"/>
  <c r="Q224" i="5" s="1"/>
  <c r="Q225" i="5"/>
  <c r="J216" i="5"/>
  <c r="Q216" i="5"/>
  <c r="I215" i="5"/>
  <c r="J137" i="5"/>
  <c r="BE137" i="5" s="1"/>
  <c r="Q137" i="5"/>
  <c r="J95" i="5"/>
  <c r="BE95" i="5" s="1"/>
  <c r="Q95" i="5"/>
  <c r="J91" i="5"/>
  <c r="I90" i="5"/>
  <c r="J74" i="5"/>
  <c r="I73" i="5"/>
  <c r="O9" i="12"/>
  <c r="H73" i="5"/>
  <c r="H9" i="12"/>
  <c r="BE47" i="5"/>
  <c r="BG47" i="5"/>
  <c r="BE9" i="5"/>
  <c r="BG9" i="5"/>
  <c r="I507" i="5"/>
  <c r="J508" i="5"/>
  <c r="Q508" i="5"/>
  <c r="J233" i="5"/>
  <c r="Q233" i="5"/>
  <c r="Q266" i="5"/>
  <c r="J266" i="5"/>
  <c r="BE266" i="5" s="1"/>
  <c r="J528" i="5"/>
  <c r="BE528" i="5" s="1"/>
  <c r="Q528" i="5"/>
  <c r="J511" i="5"/>
  <c r="Q511" i="5"/>
  <c r="J351" i="5"/>
  <c r="Q351" i="5"/>
  <c r="J343" i="5"/>
  <c r="Q343" i="5"/>
  <c r="J335" i="5"/>
  <c r="Q335" i="5"/>
  <c r="J331" i="5"/>
  <c r="Q331" i="5"/>
  <c r="J326" i="5"/>
  <c r="Q326" i="5"/>
  <c r="J322" i="5"/>
  <c r="Q322" i="5"/>
  <c r="J310" i="5"/>
  <c r="BE310" i="5" s="1"/>
  <c r="Q310" i="5"/>
  <c r="J298" i="5"/>
  <c r="Q298" i="5"/>
  <c r="BE278" i="5"/>
  <c r="I244" i="5"/>
  <c r="Q244" i="5" s="1"/>
  <c r="J245" i="5"/>
  <c r="Q245" i="5"/>
  <c r="J240" i="5"/>
  <c r="BE240" i="5" s="1"/>
  <c r="Q240" i="5"/>
  <c r="J231" i="5"/>
  <c r="BE231" i="5" s="1"/>
  <c r="Q231" i="5"/>
  <c r="Q218" i="5"/>
  <c r="J218" i="5"/>
  <c r="BE218" i="5" s="1"/>
  <c r="J134" i="5"/>
  <c r="BE134" i="5" s="1"/>
  <c r="O23" i="12"/>
  <c r="I117" i="5"/>
  <c r="J118" i="5"/>
  <c r="Q118" i="5"/>
  <c r="J100" i="5"/>
  <c r="O16" i="12"/>
  <c r="Q96" i="5"/>
  <c r="J96" i="5"/>
  <c r="BE96" i="5" s="1"/>
  <c r="I70" i="5"/>
  <c r="J71" i="5"/>
  <c r="BE48" i="5"/>
  <c r="BG48" i="5"/>
  <c r="H42" i="5"/>
  <c r="H7" i="12"/>
  <c r="I42" i="5"/>
  <c r="J43" i="5"/>
  <c r="O7" i="12"/>
  <c r="BE14" i="5"/>
  <c r="BG14" i="5"/>
  <c r="J548" i="5"/>
  <c r="Q548" i="5"/>
  <c r="J330" i="5"/>
  <c r="Q330" i="5"/>
  <c r="BE280" i="5"/>
  <c r="J236" i="5"/>
  <c r="Q236" i="5"/>
  <c r="Q217" i="5"/>
  <c r="J217" i="5"/>
  <c r="T206" i="19"/>
  <c r="I205" i="19"/>
  <c r="T205" i="19" s="1"/>
  <c r="J529" i="5"/>
  <c r="BE529" i="5" s="1"/>
  <c r="Q529" i="5"/>
  <c r="J525" i="5"/>
  <c r="Q525" i="5"/>
  <c r="J348" i="5"/>
  <c r="Q348" i="5"/>
  <c r="J344" i="5"/>
  <c r="Q344" i="5"/>
  <c r="J340" i="5"/>
  <c r="Q340" i="5"/>
  <c r="J336" i="5"/>
  <c r="Q336" i="5"/>
  <c r="J332" i="5"/>
  <c r="Q332" i="5"/>
  <c r="J327" i="5"/>
  <c r="Q327" i="5"/>
  <c r="J311" i="5"/>
  <c r="Q311" i="5"/>
  <c r="J299" i="5"/>
  <c r="BE299" i="5" s="1"/>
  <c r="Q299" i="5"/>
  <c r="J291" i="5"/>
  <c r="Q291" i="5"/>
  <c r="BE279" i="5"/>
  <c r="J241" i="5"/>
  <c r="Q241" i="5"/>
  <c r="J237" i="5"/>
  <c r="BE237" i="5" s="1"/>
  <c r="Q237" i="5"/>
  <c r="J228" i="5"/>
  <c r="Q228" i="5"/>
  <c r="BE172" i="5"/>
  <c r="J109" i="5"/>
  <c r="O21" i="12"/>
  <c r="BE105" i="5"/>
  <c r="BG105" i="5"/>
  <c r="J97" i="5"/>
  <c r="BE97" i="5" s="1"/>
  <c r="Q97" i="5"/>
  <c r="J93" i="5"/>
  <c r="Q93" i="5"/>
  <c r="J76" i="5"/>
  <c r="BE76" i="5" s="1"/>
  <c r="O10" i="12"/>
  <c r="BE49" i="5"/>
  <c r="BG49" i="5"/>
  <c r="BG20" i="5"/>
  <c r="BE20" i="5"/>
  <c r="BE281" i="5"/>
  <c r="J226" i="5"/>
  <c r="Q226" i="5"/>
  <c r="Q6" i="5"/>
  <c r="I2" i="5"/>
  <c r="J25" i="21"/>
  <c r="L25" i="21" s="1"/>
  <c r="M25" i="22"/>
  <c r="N25" i="22"/>
  <c r="Q11" i="21"/>
  <c r="R11" i="21"/>
  <c r="DF33" i="16"/>
  <c r="CH62" i="16"/>
  <c r="DF83" i="29"/>
  <c r="DF84" i="28"/>
  <c r="R15" i="22"/>
  <c r="Q15" i="22"/>
  <c r="M15" i="21"/>
  <c r="N15" i="21"/>
  <c r="J15" i="12"/>
  <c r="L15" i="12" s="1"/>
  <c r="R25" i="12"/>
  <c r="Q25" i="12"/>
  <c r="R10" i="21"/>
  <c r="Q10" i="21"/>
  <c r="J9" i="12"/>
  <c r="L9" i="12" s="1"/>
  <c r="M9" i="12" s="1"/>
  <c r="M9" i="21"/>
  <c r="M33" i="21"/>
  <c r="J33" i="12"/>
  <c r="L33" i="12" s="1"/>
  <c r="N33" i="21"/>
  <c r="R33" i="22"/>
  <c r="Q33" i="22"/>
  <c r="AS47" i="29"/>
  <c r="CT39" i="29"/>
  <c r="DF39" i="29" s="1"/>
  <c r="J27" i="12"/>
  <c r="L27" i="12" s="1"/>
  <c r="N27" i="21"/>
  <c r="M27" i="21"/>
  <c r="J7" i="21"/>
  <c r="L7" i="21" s="1"/>
  <c r="M7" i="22"/>
  <c r="J16" i="21"/>
  <c r="L16" i="21" s="1"/>
  <c r="M16" i="22"/>
  <c r="M19" i="22"/>
  <c r="J19" i="21"/>
  <c r="L19" i="21" s="1"/>
  <c r="J29" i="21"/>
  <c r="L29" i="21" s="1"/>
  <c r="M29" i="22"/>
  <c r="N29" i="22"/>
  <c r="R29" i="22" s="1"/>
  <c r="G6" i="17"/>
  <c r="I7" i="17"/>
  <c r="T7" i="17" s="1"/>
  <c r="DF39" i="28"/>
  <c r="DF18" i="29"/>
  <c r="R36" i="21"/>
  <c r="Q36" i="21"/>
  <c r="J26" i="12"/>
  <c r="L26" i="12" s="1"/>
  <c r="N26" i="21"/>
  <c r="M26" i="21"/>
  <c r="BQ39" i="13"/>
  <c r="DF34" i="11"/>
  <c r="DF34" i="13"/>
  <c r="R35" i="12"/>
  <c r="Q35" i="12"/>
  <c r="Q36" i="12"/>
  <c r="R36" i="12"/>
  <c r="J13" i="12"/>
  <c r="L13" i="12" s="1"/>
  <c r="M13" i="12" s="1"/>
  <c r="M13" i="21"/>
  <c r="Q37" i="12"/>
  <c r="R37" i="12"/>
  <c r="G627" i="19"/>
  <c r="I627" i="19" s="1"/>
  <c r="T627" i="19" s="1"/>
  <c r="G2" i="19"/>
  <c r="M11" i="12"/>
  <c r="N11" i="12"/>
  <c r="M22" i="12"/>
  <c r="N22" i="12"/>
  <c r="Q32" i="12"/>
  <c r="R32" i="12"/>
  <c r="G251" i="17"/>
  <c r="I251" i="17" s="1"/>
  <c r="T251" i="17" s="1"/>
  <c r="I272" i="17"/>
  <c r="T272" i="17" s="1"/>
  <c r="R28" i="12"/>
  <c r="Q28" i="12"/>
  <c r="R20" i="12"/>
  <c r="Q20" i="12"/>
  <c r="R12" i="12"/>
  <c r="Q12" i="12"/>
  <c r="Q37" i="21"/>
  <c r="R37" i="21"/>
  <c r="C85" i="54"/>
  <c r="G76" i="54"/>
  <c r="J139" i="5"/>
  <c r="BE139" i="5" s="1"/>
  <c r="Q139" i="5"/>
  <c r="BE229" i="5"/>
  <c r="BG229" i="5"/>
  <c r="BG115" i="5"/>
  <c r="BE115" i="5"/>
  <c r="BE211" i="5"/>
  <c r="BG211" i="5"/>
  <c r="BE87" i="5"/>
  <c r="BG87" i="5"/>
  <c r="BG59" i="5"/>
  <c r="BE59" i="5"/>
  <c r="F16" i="77"/>
  <c r="BG84" i="5"/>
  <c r="BE84" i="5"/>
  <c r="F40" i="77"/>
  <c r="J195" i="5"/>
  <c r="BE196" i="5"/>
  <c r="BE195" i="5" s="1"/>
  <c r="BE257" i="5"/>
  <c r="J255" i="5"/>
  <c r="F69" i="77"/>
  <c r="BE223" i="5"/>
  <c r="BG223" i="5"/>
  <c r="Q222" i="5"/>
  <c r="J222" i="5"/>
  <c r="I221" i="5"/>
  <c r="Q221" i="5" s="1"/>
  <c r="BE55" i="5"/>
  <c r="BG55" i="5"/>
  <c r="R5" i="12"/>
  <c r="R2" i="12" s="1"/>
  <c r="S2" i="12" s="1"/>
  <c r="Q5" i="12"/>
  <c r="Q2" i="12" s="1"/>
  <c r="S1" i="12" s="1"/>
  <c r="BE133" i="5"/>
  <c r="BG133" i="5"/>
  <c r="BE176" i="5"/>
  <c r="BG121" i="5"/>
  <c r="BE121" i="5"/>
  <c r="J66" i="5"/>
  <c r="Q66" i="5"/>
  <c r="I65" i="5"/>
  <c r="Q65" i="5" s="1"/>
  <c r="BE283" i="5"/>
  <c r="Q17" i="12"/>
  <c r="R17" i="12"/>
  <c r="BE37" i="5"/>
  <c r="BG37" i="5"/>
  <c r="BE178" i="5"/>
  <c r="BE295" i="5"/>
  <c r="BG295" i="5"/>
  <c r="J56" i="5"/>
  <c r="BE57" i="5"/>
  <c r="BE56" i="5" s="1"/>
  <c r="BG57" i="5"/>
  <c r="BE169" i="5"/>
  <c r="BG169" i="5"/>
  <c r="BE39" i="5"/>
  <c r="F17" i="77"/>
  <c r="BG39" i="5"/>
  <c r="J209" i="5"/>
  <c r="Q209" i="5"/>
  <c r="I208" i="5"/>
  <c r="Q208" i="5" s="1"/>
  <c r="BG167" i="5"/>
  <c r="BE167" i="5"/>
  <c r="J78" i="5"/>
  <c r="I77" i="5"/>
  <c r="Q77" i="5" s="1"/>
  <c r="Q78" i="5"/>
  <c r="O13" i="12"/>
  <c r="BE204" i="5"/>
  <c r="BG204" i="5"/>
  <c r="BE198" i="5"/>
  <c r="F42" i="77"/>
  <c r="BG198" i="5"/>
  <c r="Q202" i="5"/>
  <c r="J202" i="5"/>
  <c r="I200" i="5"/>
  <c r="Q200" i="5" s="1"/>
  <c r="G50" i="54"/>
  <c r="F71" i="54"/>
  <c r="F86" i="54" s="1"/>
  <c r="BE124" i="5"/>
  <c r="BG124" i="5"/>
  <c r="BE193" i="5"/>
  <c r="BG193" i="5"/>
  <c r="BE192" i="5"/>
  <c r="BG192" i="5"/>
  <c r="I205" i="5"/>
  <c r="Q205" i="5" s="1"/>
  <c r="Q206" i="5"/>
  <c r="J206" i="5"/>
  <c r="BE163" i="5"/>
  <c r="BG163" i="5"/>
  <c r="Q6" i="12"/>
  <c r="R6" i="12"/>
  <c r="J27" i="5"/>
  <c r="F14" i="77"/>
  <c r="BE28" i="5"/>
  <c r="BE27" i="5" s="1"/>
  <c r="BE149" i="5"/>
  <c r="BG149" i="5"/>
  <c r="BG122" i="5"/>
  <c r="BE122" i="5"/>
  <c r="F58" i="77"/>
  <c r="J189" i="5"/>
  <c r="BE86" i="5"/>
  <c r="BG86" i="5"/>
  <c r="BE83" i="5"/>
  <c r="BG83" i="5"/>
  <c r="F15" i="77"/>
  <c r="R19" i="12"/>
  <c r="Q19" i="12"/>
  <c r="Q646" i="5"/>
  <c r="J646" i="5"/>
  <c r="BG646" i="5" s="1"/>
  <c r="I639" i="5"/>
  <c r="H638" i="5"/>
  <c r="Q637" i="5"/>
  <c r="J637" i="5"/>
  <c r="Q635" i="5"/>
  <c r="J635" i="5"/>
  <c r="BG636" i="5"/>
  <c r="BE636" i="5"/>
  <c r="BG643" i="5"/>
  <c r="BE643" i="5"/>
  <c r="BG641" i="5"/>
  <c r="BE641" i="5"/>
  <c r="BG634" i="5"/>
  <c r="BE634" i="5"/>
  <c r="BG633" i="5"/>
  <c r="BE633" i="5"/>
  <c r="BG642" i="5"/>
  <c r="BE642" i="5"/>
  <c r="BG640" i="5"/>
  <c r="BE640" i="5"/>
  <c r="BG644" i="5"/>
  <c r="BE644" i="5"/>
  <c r="I185" i="19"/>
  <c r="H184" i="19"/>
  <c r="H31" i="22"/>
  <c r="I31" i="22" s="1"/>
  <c r="N31" i="22" s="1"/>
  <c r="I196" i="19"/>
  <c r="H195" i="19"/>
  <c r="I160" i="19"/>
  <c r="H159" i="19"/>
  <c r="I171" i="19"/>
  <c r="H170" i="19"/>
  <c r="H30" i="22"/>
  <c r="I30" i="22" s="1"/>
  <c r="N30" i="22" s="1"/>
  <c r="BG492" i="5"/>
  <c r="BE492" i="5"/>
  <c r="I57" i="19"/>
  <c r="H8" i="22"/>
  <c r="I8" i="22" s="1"/>
  <c r="N8" i="22" s="1"/>
  <c r="H56" i="19"/>
  <c r="BG512" i="5"/>
  <c r="BE512" i="5"/>
  <c r="BG514" i="5"/>
  <c r="BE514" i="5"/>
  <c r="I66" i="19"/>
  <c r="H65" i="19"/>
  <c r="I201" i="19"/>
  <c r="H200" i="19"/>
  <c r="I388" i="5"/>
  <c r="H387" i="5"/>
  <c r="BE386" i="5"/>
  <c r="BG386" i="5"/>
  <c r="BG485" i="5"/>
  <c r="BE485" i="5"/>
  <c r="BG495" i="5"/>
  <c r="BE495" i="5"/>
  <c r="BE629" i="5"/>
  <c r="BG629" i="5"/>
  <c r="BG630" i="5"/>
  <c r="BE630" i="5"/>
  <c r="BE631" i="5"/>
  <c r="BG631" i="5"/>
  <c r="V272" i="17"/>
  <c r="H272" i="17" s="1"/>
  <c r="H275" i="17"/>
  <c r="I275" i="17" s="1"/>
  <c r="T275" i="17" s="1"/>
  <c r="I627" i="5"/>
  <c r="Q627" i="5" s="1"/>
  <c r="Q628" i="5"/>
  <c r="J628" i="5"/>
  <c r="BG626" i="5"/>
  <c r="BE626" i="5"/>
  <c r="BG632" i="5"/>
  <c r="BE632" i="5"/>
  <c r="I28" i="19"/>
  <c r="H6" i="22"/>
  <c r="I6" i="22" s="1"/>
  <c r="N6" i="22" s="1"/>
  <c r="H27" i="19"/>
  <c r="I256" i="19"/>
  <c r="H255" i="19"/>
  <c r="T109" i="17"/>
  <c r="O21" i="21"/>
  <c r="H244" i="19"/>
  <c r="I245" i="19"/>
  <c r="I24" i="19"/>
  <c r="H5" i="22"/>
  <c r="I5" i="22" s="1"/>
  <c r="N5" i="22" s="1"/>
  <c r="H23" i="19"/>
  <c r="H13" i="21"/>
  <c r="I13" i="21" s="1"/>
  <c r="N13" i="21" s="1"/>
  <c r="I78" i="17"/>
  <c r="H42" i="19"/>
  <c r="H7" i="22"/>
  <c r="I7" i="22" s="1"/>
  <c r="N7" i="22" s="1"/>
  <c r="I43" i="19"/>
  <c r="T134" i="19"/>
  <c r="O23" i="22"/>
  <c r="H31" i="21"/>
  <c r="I31" i="21" s="1"/>
  <c r="N31" i="21" s="1"/>
  <c r="I185" i="17"/>
  <c r="O18" i="21"/>
  <c r="T104" i="17"/>
  <c r="O19" i="22"/>
  <c r="T107" i="19"/>
  <c r="T104" i="19"/>
  <c r="O18" i="22"/>
  <c r="I74" i="17"/>
  <c r="H9" i="21"/>
  <c r="I9" i="21" s="1"/>
  <c r="N9" i="21" s="1"/>
  <c r="H30" i="21"/>
  <c r="I30" i="21" s="1"/>
  <c r="N30" i="21" s="1"/>
  <c r="I171" i="17"/>
  <c r="H190" i="17"/>
  <c r="I190" i="17" s="1"/>
  <c r="T190" i="17" s="1"/>
  <c r="V189" i="17"/>
  <c r="H189" i="17" s="1"/>
  <c r="I189" i="17" s="1"/>
  <c r="T189" i="17" s="1"/>
  <c r="I216" i="19"/>
  <c r="H215" i="19"/>
  <c r="H214" i="19" s="1"/>
  <c r="V214" i="17"/>
  <c r="H214" i="17" s="1"/>
  <c r="I214" i="17" s="1"/>
  <c r="T214" i="17" s="1"/>
  <c r="H215" i="17"/>
  <c r="I215" i="17" s="1"/>
  <c r="T215" i="17" s="1"/>
  <c r="T110" i="19"/>
  <c r="O22" i="22"/>
  <c r="I43" i="17"/>
  <c r="H7" i="21"/>
  <c r="I7" i="21" s="1"/>
  <c r="N7" i="21" s="1"/>
  <c r="I265" i="19"/>
  <c r="H264" i="19"/>
  <c r="T109" i="19"/>
  <c r="O21" i="22"/>
  <c r="I71" i="19"/>
  <c r="H70" i="19"/>
  <c r="H208" i="19"/>
  <c r="I209" i="19"/>
  <c r="I222" i="19"/>
  <c r="H221" i="19"/>
  <c r="H117" i="19"/>
  <c r="I118" i="19"/>
  <c r="O16" i="21"/>
  <c r="T100" i="17"/>
  <c r="H73" i="19"/>
  <c r="H9" i="22"/>
  <c r="I9" i="22" s="1"/>
  <c r="N9" i="22" s="1"/>
  <c r="I74" i="19"/>
  <c r="H7" i="17"/>
  <c r="V6" i="17"/>
  <c r="O16" i="22"/>
  <c r="T100" i="19"/>
  <c r="O23" i="21"/>
  <c r="T134" i="17"/>
  <c r="H252" i="19"/>
  <c r="H251" i="19" s="1"/>
  <c r="I253" i="19"/>
  <c r="H8" i="21"/>
  <c r="I8" i="21" s="1"/>
  <c r="N8" i="21" s="1"/>
  <c r="I57" i="17"/>
  <c r="H252" i="17"/>
  <c r="I252" i="17" s="1"/>
  <c r="T252" i="17" s="1"/>
  <c r="V251" i="17"/>
  <c r="H251" i="17" s="1"/>
  <c r="V272" i="19"/>
  <c r="H272" i="19" s="1"/>
  <c r="H275" i="19"/>
  <c r="I275" i="19" s="1"/>
  <c r="T275" i="19" s="1"/>
  <c r="I78" i="19"/>
  <c r="H13" i="22"/>
  <c r="I13" i="22" s="1"/>
  <c r="N13" i="22" s="1"/>
  <c r="H77" i="19"/>
  <c r="I28" i="17"/>
  <c r="H6" i="21"/>
  <c r="I6" i="21" s="1"/>
  <c r="N6" i="21" s="1"/>
  <c r="H5" i="21"/>
  <c r="I5" i="21" s="1"/>
  <c r="N5" i="21" s="1"/>
  <c r="I24" i="17"/>
  <c r="I541" i="17"/>
  <c r="H540" i="17"/>
  <c r="V89" i="17"/>
  <c r="H89" i="17" s="1"/>
  <c r="I89" i="17" s="1"/>
  <c r="T89" i="17" s="1"/>
  <c r="H90" i="17"/>
  <c r="I90" i="17" s="1"/>
  <c r="T90" i="17" s="1"/>
  <c r="T110" i="17"/>
  <c r="O22" i="21"/>
  <c r="I225" i="19"/>
  <c r="H224" i="19"/>
  <c r="BE364" i="5"/>
  <c r="BG364" i="5"/>
  <c r="BG623" i="5"/>
  <c r="BE623" i="5"/>
  <c r="BE609" i="5"/>
  <c r="BG609" i="5"/>
  <c r="BE506" i="5"/>
  <c r="BG506" i="5"/>
  <c r="BE549" i="5"/>
  <c r="BG549" i="5"/>
  <c r="BE463" i="5"/>
  <c r="BG463" i="5"/>
  <c r="BE620" i="5"/>
  <c r="BG620" i="5"/>
  <c r="BE358" i="5"/>
  <c r="BG358" i="5"/>
  <c r="BG590" i="5"/>
  <c r="BE590" i="5"/>
  <c r="BE483" i="5"/>
  <c r="BG483" i="5"/>
  <c r="BE366" i="5"/>
  <c r="BG366" i="5"/>
  <c r="BG350" i="5"/>
  <c r="BE350" i="5"/>
  <c r="BE432" i="5"/>
  <c r="BG432" i="5"/>
  <c r="BG615" i="5"/>
  <c r="BE615" i="5"/>
  <c r="BG602" i="5"/>
  <c r="BE602" i="5"/>
  <c r="BE445" i="5"/>
  <c r="BG445" i="5"/>
  <c r="BE357" i="5"/>
  <c r="BG357" i="5"/>
  <c r="BG613" i="5"/>
  <c r="BE613" i="5"/>
  <c r="BG571" i="5"/>
  <c r="BE571" i="5"/>
  <c r="BE306" i="5"/>
  <c r="BG306" i="5"/>
  <c r="BE417" i="5"/>
  <c r="BG417" i="5"/>
  <c r="BE544" i="5"/>
  <c r="BG544" i="5"/>
  <c r="BE427" i="5"/>
  <c r="BG427" i="5"/>
  <c r="BE450" i="5"/>
  <c r="BG450" i="5"/>
  <c r="BG622" i="5"/>
  <c r="BE622" i="5"/>
  <c r="BE363" i="5"/>
  <c r="BG363" i="5"/>
  <c r="BG581" i="5"/>
  <c r="BE581" i="5"/>
  <c r="BG392" i="5"/>
  <c r="BE392" i="5"/>
  <c r="BE307" i="5"/>
  <c r="BG598" i="5"/>
  <c r="BE598" i="5"/>
  <c r="BE416" i="5"/>
  <c r="BG416" i="5"/>
  <c r="BE309" i="5"/>
  <c r="T107" i="17"/>
  <c r="O19" i="21"/>
  <c r="O17" i="22"/>
  <c r="T101" i="19"/>
  <c r="O17" i="21"/>
  <c r="T101" i="17"/>
  <c r="BG593" i="5"/>
  <c r="BE593" i="5"/>
  <c r="BE489" i="5"/>
  <c r="BG489" i="5"/>
  <c r="BE619" i="5"/>
  <c r="BG619" i="5"/>
  <c r="BG576" i="5"/>
  <c r="BE576" i="5"/>
  <c r="BE582" i="5"/>
  <c r="BG582" i="5"/>
  <c r="BE339" i="5"/>
  <c r="BG607" i="5"/>
  <c r="BE607" i="5"/>
  <c r="BE447" i="5"/>
  <c r="BG447" i="5"/>
  <c r="BE451" i="5"/>
  <c r="BG451" i="5"/>
  <c r="BG502" i="5"/>
  <c r="BE502" i="5"/>
  <c r="BG565" i="5"/>
  <c r="BE565" i="5"/>
  <c r="BG604" i="5"/>
  <c r="BE604" i="5"/>
  <c r="BE456" i="5"/>
  <c r="BG456" i="5"/>
  <c r="BG600" i="5"/>
  <c r="BE600" i="5"/>
  <c r="BG575" i="5"/>
  <c r="BE575" i="5"/>
  <c r="I354" i="5"/>
  <c r="H353" i="5"/>
  <c r="I577" i="5"/>
  <c r="Q577" i="5" s="1"/>
  <c r="Q578" i="5"/>
  <c r="J578" i="5"/>
  <c r="BG569" i="5"/>
  <c r="BE569" i="5"/>
  <c r="BG574" i="5"/>
  <c r="BE574" i="5"/>
  <c r="BG618" i="5"/>
  <c r="BE618" i="5"/>
  <c r="BG599" i="5"/>
  <c r="BE599" i="5"/>
  <c r="BE523" i="5"/>
  <c r="BE500" i="5"/>
  <c r="BG500" i="5"/>
  <c r="BE542" i="5"/>
  <c r="BG542" i="5"/>
  <c r="BE383" i="5"/>
  <c r="BG383" i="5"/>
  <c r="BG568" i="5"/>
  <c r="BE568" i="5"/>
  <c r="BE553" i="5"/>
  <c r="BG553" i="5"/>
  <c r="BG572" i="5"/>
  <c r="BE572" i="5"/>
  <c r="H320" i="5"/>
  <c r="I321" i="5"/>
  <c r="BE422" i="5"/>
  <c r="BG422" i="5"/>
  <c r="BE444" i="5"/>
  <c r="BG444" i="5"/>
  <c r="BG566" i="5"/>
  <c r="BE566" i="5"/>
  <c r="BE368" i="5"/>
  <c r="BG368" i="5"/>
  <c r="BE481" i="5"/>
  <c r="BG481" i="5"/>
  <c r="BE426" i="5"/>
  <c r="BG426" i="5"/>
  <c r="BE435" i="5"/>
  <c r="BG435" i="5"/>
  <c r="BE585" i="5"/>
  <c r="BG585" i="5"/>
  <c r="BG573" i="5"/>
  <c r="BE573" i="5"/>
  <c r="BE440" i="5"/>
  <c r="BG440" i="5"/>
  <c r="BE376" i="5"/>
  <c r="BG376" i="5"/>
  <c r="BG612" i="5"/>
  <c r="BE612" i="5"/>
  <c r="BG591" i="5"/>
  <c r="BE591" i="5"/>
  <c r="H454" i="5"/>
  <c r="I455" i="5"/>
  <c r="H540" i="5"/>
  <c r="I541" i="5"/>
  <c r="BG583" i="5"/>
  <c r="BE583" i="5"/>
  <c r="BE347" i="5"/>
  <c r="BE360" i="5"/>
  <c r="BG360" i="5"/>
  <c r="BG601" i="5"/>
  <c r="BE601" i="5"/>
  <c r="BE475" i="5"/>
  <c r="BG475" i="5"/>
  <c r="H546" i="5"/>
  <c r="I547" i="5"/>
  <c r="BG580" i="5"/>
  <c r="BE580" i="5"/>
  <c r="BE527" i="5"/>
  <c r="BG527" i="5"/>
  <c r="BG617" i="5"/>
  <c r="BE617" i="5"/>
  <c r="H420" i="5"/>
  <c r="I421" i="5"/>
  <c r="J564" i="5"/>
  <c r="I563" i="5"/>
  <c r="Q563" i="5" s="1"/>
  <c r="Q564" i="5"/>
  <c r="BE323" i="5"/>
  <c r="BG596" i="5"/>
  <c r="BE596" i="5"/>
  <c r="BG589" i="5"/>
  <c r="BE589" i="5"/>
  <c r="BE438" i="5"/>
  <c r="BG438" i="5"/>
  <c r="BE524" i="5"/>
  <c r="BG524" i="5"/>
  <c r="BE505" i="5"/>
  <c r="BG505" i="5"/>
  <c r="BE545" i="5"/>
  <c r="BG545" i="5"/>
  <c r="BE308" i="5"/>
  <c r="BE324" i="5"/>
  <c r="BG303" i="5"/>
  <c r="BE303" i="5"/>
  <c r="BG570" i="5"/>
  <c r="BE570" i="5"/>
  <c r="BG479" i="5"/>
  <c r="BE479" i="5"/>
  <c r="BG603" i="5"/>
  <c r="BE603" i="5"/>
  <c r="BG394" i="5"/>
  <c r="BE394" i="5"/>
  <c r="BE391" i="5"/>
  <c r="BG391" i="5"/>
  <c r="BG579" i="5"/>
  <c r="BE579" i="5"/>
  <c r="H90" i="19"/>
  <c r="H89" i="19" s="1"/>
  <c r="I91" i="19"/>
  <c r="V2" i="19"/>
  <c r="V627" i="19"/>
  <c r="H627" i="19" s="1"/>
  <c r="I8" i="19"/>
  <c r="H7" i="19"/>
  <c r="H6" i="19" s="1"/>
  <c r="H2" i="19" s="1"/>
  <c r="I610" i="5"/>
  <c r="Q610" i="5" s="1"/>
  <c r="Q611" i="5"/>
  <c r="J611" i="5"/>
  <c r="BE407" i="5"/>
  <c r="BG407" i="5"/>
  <c r="BE558" i="5"/>
  <c r="BG558" i="5"/>
  <c r="BE302" i="5"/>
  <c r="BE442" i="5"/>
  <c r="BG442" i="5"/>
  <c r="BG616" i="5"/>
  <c r="BE616" i="5"/>
  <c r="BE446" i="5"/>
  <c r="BG446" i="5"/>
  <c r="BG586" i="5"/>
  <c r="BE586" i="5"/>
  <c r="BG406" i="5"/>
  <c r="BE406" i="5"/>
  <c r="BE606" i="5"/>
  <c r="BG606" i="5"/>
  <c r="BG605" i="5"/>
  <c r="BE605" i="5"/>
  <c r="BE621" i="5"/>
  <c r="BG621" i="5"/>
  <c r="BE362" i="5"/>
  <c r="BG362" i="5"/>
  <c r="BG592" i="5"/>
  <c r="BE592" i="5"/>
  <c r="H487" i="5"/>
  <c r="I488" i="5"/>
  <c r="Q562" i="5"/>
  <c r="I645" i="5"/>
  <c r="Q645" i="5" s="1"/>
  <c r="BG562" i="5"/>
  <c r="J645" i="5"/>
  <c r="BG645" i="5" s="1"/>
  <c r="I533" i="5"/>
  <c r="H532" i="5"/>
  <c r="BG567" i="5"/>
  <c r="BE567" i="5"/>
  <c r="BG587" i="5"/>
  <c r="BE587" i="5"/>
  <c r="BE465" i="5"/>
  <c r="BG465" i="5"/>
  <c r="BE556" i="5"/>
  <c r="BG625" i="5"/>
  <c r="BE625" i="5"/>
  <c r="BG624" i="5"/>
  <c r="BE624" i="5"/>
  <c r="BG584" i="5"/>
  <c r="BE584" i="5"/>
  <c r="BE588" i="5"/>
  <c r="BG588" i="5"/>
  <c r="BE434" i="5"/>
  <c r="BG434" i="5"/>
  <c r="BG490" i="5"/>
  <c r="BE490" i="5"/>
  <c r="BG614" i="5"/>
  <c r="BE614" i="5"/>
  <c r="J595" i="5"/>
  <c r="Q595" i="5"/>
  <c r="I594" i="5"/>
  <c r="Q594" i="5" s="1"/>
  <c r="BE526" i="5"/>
  <c r="BG476" i="5"/>
  <c r="BE476" i="5"/>
  <c r="BG608" i="5"/>
  <c r="BE608" i="5"/>
  <c r="BG597" i="5"/>
  <c r="BE597" i="5"/>
  <c r="BG595" i="5" l="1"/>
  <c r="BE595" i="5"/>
  <c r="J594" i="5"/>
  <c r="BG594" i="5" s="1"/>
  <c r="J533" i="5"/>
  <c r="Q533" i="5"/>
  <c r="I532" i="5"/>
  <c r="Q532" i="5" s="1"/>
  <c r="I487" i="5"/>
  <c r="Q488" i="5"/>
  <c r="J488" i="5"/>
  <c r="BG611" i="5"/>
  <c r="J610" i="5"/>
  <c r="BG610" i="5" s="1"/>
  <c r="BE611" i="5"/>
  <c r="T8" i="19"/>
  <c r="I7" i="19"/>
  <c r="I90" i="19"/>
  <c r="T91" i="19"/>
  <c r="BE564" i="5"/>
  <c r="BG564" i="5"/>
  <c r="J563" i="5"/>
  <c r="BG563" i="5" s="1"/>
  <c r="I420" i="5"/>
  <c r="Q420" i="5" s="1"/>
  <c r="J421" i="5"/>
  <c r="Q421" i="5"/>
  <c r="I546" i="5"/>
  <c r="J547" i="5"/>
  <c r="Q547" i="5"/>
  <c r="Q541" i="5"/>
  <c r="I540" i="5"/>
  <c r="Q540" i="5" s="1"/>
  <c r="J541" i="5"/>
  <c r="I454" i="5"/>
  <c r="Q454" i="5" s="1"/>
  <c r="J455" i="5"/>
  <c r="Q455" i="5"/>
  <c r="I320" i="5"/>
  <c r="Q321" i="5"/>
  <c r="J321" i="5"/>
  <c r="BG578" i="5"/>
  <c r="BE578" i="5"/>
  <c r="J577" i="5"/>
  <c r="BG577" i="5" s="1"/>
  <c r="Q354" i="5"/>
  <c r="I353" i="5"/>
  <c r="Q353" i="5" s="1"/>
  <c r="J354" i="5"/>
  <c r="Q17" i="21"/>
  <c r="R17" i="21"/>
  <c r="R17" i="22"/>
  <c r="Q17" i="22"/>
  <c r="R19" i="21"/>
  <c r="Q19" i="21"/>
  <c r="T225" i="19"/>
  <c r="I224" i="19"/>
  <c r="T224" i="19" s="1"/>
  <c r="R22" i="21"/>
  <c r="Q22" i="21"/>
  <c r="T541" i="17"/>
  <c r="I540" i="17"/>
  <c r="T540" i="17" s="1"/>
  <c r="O5" i="21"/>
  <c r="T24" i="17"/>
  <c r="T28" i="17"/>
  <c r="O6" i="21"/>
  <c r="O13" i="22"/>
  <c r="T78" i="19"/>
  <c r="I77" i="19"/>
  <c r="T77" i="19" s="1"/>
  <c r="O8" i="21"/>
  <c r="T57" i="17"/>
  <c r="I252" i="19"/>
  <c r="T253" i="19"/>
  <c r="Q23" i="21"/>
  <c r="R23" i="21"/>
  <c r="Q16" i="22"/>
  <c r="R16" i="22"/>
  <c r="H6" i="17"/>
  <c r="H2" i="17" s="1"/>
  <c r="V2" i="17"/>
  <c r="V627" i="17"/>
  <c r="H627" i="17" s="1"/>
  <c r="O9" i="22"/>
  <c r="T74" i="19"/>
  <c r="I73" i="19"/>
  <c r="T73" i="19" s="1"/>
  <c r="Q16" i="21"/>
  <c r="R16" i="21"/>
  <c r="T118" i="19"/>
  <c r="I117" i="19"/>
  <c r="T117" i="19" s="1"/>
  <c r="T222" i="19"/>
  <c r="I221" i="19"/>
  <c r="T221" i="19" s="1"/>
  <c r="I208" i="19"/>
  <c r="T208" i="19" s="1"/>
  <c r="T209" i="19"/>
  <c r="T71" i="19"/>
  <c r="I70" i="19"/>
  <c r="T70" i="19" s="1"/>
  <c r="R21" i="22"/>
  <c r="Q21" i="22"/>
  <c r="T265" i="19"/>
  <c r="I264" i="19"/>
  <c r="O7" i="21"/>
  <c r="T43" i="17"/>
  <c r="Q22" i="22"/>
  <c r="R22" i="22"/>
  <c r="T216" i="19"/>
  <c r="I215" i="19"/>
  <c r="T171" i="17"/>
  <c r="O30" i="21"/>
  <c r="T74" i="17"/>
  <c r="O9" i="21"/>
  <c r="R18" i="22"/>
  <c r="Q18" i="22"/>
  <c r="Q19" i="22"/>
  <c r="R19" i="22"/>
  <c r="Q18" i="21"/>
  <c r="R18" i="21"/>
  <c r="O31" i="21"/>
  <c r="T185" i="17"/>
  <c r="R23" i="22"/>
  <c r="Q23" i="22"/>
  <c r="O7" i="22"/>
  <c r="I42" i="19"/>
  <c r="T42" i="19" s="1"/>
  <c r="T43" i="19"/>
  <c r="T78" i="17"/>
  <c r="O13" i="21"/>
  <c r="O5" i="22"/>
  <c r="T24" i="19"/>
  <c r="I23" i="19"/>
  <c r="T23" i="19" s="1"/>
  <c r="T245" i="19"/>
  <c r="I244" i="19"/>
  <c r="T244" i="19" s="1"/>
  <c r="Q21" i="21"/>
  <c r="R21" i="21"/>
  <c r="I255" i="19"/>
  <c r="T255" i="19" s="1"/>
  <c r="T256" i="19"/>
  <c r="T28" i="19"/>
  <c r="I27" i="19"/>
  <c r="T27" i="19" s="1"/>
  <c r="O6" i="22"/>
  <c r="BG628" i="5"/>
  <c r="J627" i="5"/>
  <c r="BG627" i="5" s="1"/>
  <c r="BE628" i="5"/>
  <c r="J388" i="5"/>
  <c r="Q388" i="5"/>
  <c r="I387" i="5"/>
  <c r="Q387" i="5" s="1"/>
  <c r="T201" i="19"/>
  <c r="I200" i="19"/>
  <c r="T200" i="19" s="1"/>
  <c r="T66" i="19"/>
  <c r="I65" i="19"/>
  <c r="T65" i="19" s="1"/>
  <c r="T57" i="19"/>
  <c r="O8" i="22"/>
  <c r="I56" i="19"/>
  <c r="T56" i="19" s="1"/>
  <c r="I170" i="19"/>
  <c r="T170" i="19" s="1"/>
  <c r="T171" i="19"/>
  <c r="O30" i="22"/>
  <c r="T160" i="19"/>
  <c r="I159" i="19"/>
  <c r="T159" i="19" s="1"/>
  <c r="I195" i="19"/>
  <c r="T195" i="19" s="1"/>
  <c r="T196" i="19"/>
  <c r="I184" i="19"/>
  <c r="T184" i="19" s="1"/>
  <c r="T185" i="19"/>
  <c r="O31" i="22"/>
  <c r="BG635" i="5"/>
  <c r="BE635" i="5"/>
  <c r="BG637" i="5"/>
  <c r="BE637" i="5"/>
  <c r="J639" i="5"/>
  <c r="I638" i="5"/>
  <c r="Q638" i="5" s="1"/>
  <c r="Q639" i="5"/>
  <c r="F38" i="77"/>
  <c r="F37" i="77"/>
  <c r="G37" i="77" s="1"/>
  <c r="BE206" i="5"/>
  <c r="BE205" i="5" s="1"/>
  <c r="J205" i="5"/>
  <c r="BE202" i="5"/>
  <c r="J200" i="5"/>
  <c r="BG200" i="5" s="1"/>
  <c r="BG202" i="5"/>
  <c r="R13" i="12"/>
  <c r="Q13" i="12"/>
  <c r="J77" i="5"/>
  <c r="BE78" i="5"/>
  <c r="BE77" i="5" s="1"/>
  <c r="BG78" i="5"/>
  <c r="J208" i="5"/>
  <c r="F45" i="77"/>
  <c r="BE209" i="5"/>
  <c r="BE208" i="5" s="1"/>
  <c r="J65" i="5"/>
  <c r="BG66" i="5"/>
  <c r="BE66" i="5"/>
  <c r="BE65" i="5" s="1"/>
  <c r="J221" i="5"/>
  <c r="BG221" i="5" s="1"/>
  <c r="BE222" i="5"/>
  <c r="BE221" i="5" s="1"/>
  <c r="C86" i="54"/>
  <c r="G85" i="54"/>
  <c r="R11" i="12"/>
  <c r="Q11" i="12"/>
  <c r="DF49" i="28"/>
  <c r="DF39" i="11"/>
  <c r="DF39" i="13"/>
  <c r="DG45" i="13"/>
  <c r="R26" i="21"/>
  <c r="Q26" i="21"/>
  <c r="N26" i="12"/>
  <c r="M26" i="12"/>
  <c r="G627" i="17"/>
  <c r="I627" i="17" s="1"/>
  <c r="T627" i="17" s="1"/>
  <c r="G2" i="17"/>
  <c r="I6" i="17"/>
  <c r="J29" i="12"/>
  <c r="L29" i="12" s="1"/>
  <c r="M29" i="21"/>
  <c r="N29" i="21"/>
  <c r="J19" i="12"/>
  <c r="L19" i="12" s="1"/>
  <c r="M19" i="12" s="1"/>
  <c r="M19" i="21"/>
  <c r="J16" i="12"/>
  <c r="L16" i="12" s="1"/>
  <c r="M16" i="12" s="1"/>
  <c r="M16" i="21"/>
  <c r="J7" i="12"/>
  <c r="L7" i="12" s="1"/>
  <c r="M7" i="12" s="1"/>
  <c r="M7" i="21"/>
  <c r="R27" i="21"/>
  <c r="Q27" i="21"/>
  <c r="M27" i="12"/>
  <c r="N27" i="12"/>
  <c r="CT47" i="29"/>
  <c r="DF47" i="29" s="1"/>
  <c r="AS62" i="29"/>
  <c r="CT62" i="29" s="1"/>
  <c r="DF62" i="29" s="1"/>
  <c r="R33" i="21"/>
  <c r="Q33" i="21"/>
  <c r="N33" i="12"/>
  <c r="R33" i="12" s="1"/>
  <c r="M33" i="12"/>
  <c r="N15" i="12"/>
  <c r="M15" i="12"/>
  <c r="Q15" i="21"/>
  <c r="R15" i="21"/>
  <c r="DF62" i="16"/>
  <c r="CH63" i="16"/>
  <c r="Q25" i="22"/>
  <c r="R25" i="22"/>
  <c r="N25" i="21"/>
  <c r="J25" i="12"/>
  <c r="L25" i="12" s="1"/>
  <c r="M25" i="12" s="1"/>
  <c r="M25" i="21"/>
  <c r="BG226" i="5"/>
  <c r="BE226" i="5"/>
  <c r="R10" i="12"/>
  <c r="Q10" i="12"/>
  <c r="BG93" i="5"/>
  <c r="BE93" i="5"/>
  <c r="Q21" i="12"/>
  <c r="R21" i="12"/>
  <c r="BE109" i="5"/>
  <c r="BG109" i="5"/>
  <c r="BG228" i="5"/>
  <c r="BE228" i="5"/>
  <c r="BE241" i="5"/>
  <c r="BG241" i="5"/>
  <c r="BE291" i="5"/>
  <c r="BG291" i="5"/>
  <c r="BE311" i="5"/>
  <c r="BG311" i="5"/>
  <c r="BE327" i="5"/>
  <c r="BG332" i="5"/>
  <c r="BE332" i="5"/>
  <c r="BE336" i="5"/>
  <c r="BG336" i="5"/>
  <c r="BE340" i="5"/>
  <c r="BE344" i="5"/>
  <c r="BE348" i="5"/>
  <c r="BE525" i="5"/>
  <c r="BG525" i="5"/>
  <c r="BE217" i="5"/>
  <c r="BG217" i="5"/>
  <c r="BE236" i="5"/>
  <c r="BG236" i="5"/>
  <c r="BE330" i="5"/>
  <c r="BG330" i="5"/>
  <c r="BE548" i="5"/>
  <c r="BG548" i="5"/>
  <c r="R7" i="12"/>
  <c r="Q7" i="12"/>
  <c r="J42" i="5"/>
  <c r="BE43" i="5"/>
  <c r="BE42" i="5" s="1"/>
  <c r="BG43" i="5"/>
  <c r="J70" i="5"/>
  <c r="BE71" i="5"/>
  <c r="BE70" i="5" s="1"/>
  <c r="BG71" i="5"/>
  <c r="Q16" i="12"/>
  <c r="R16" i="12"/>
  <c r="BE100" i="5"/>
  <c r="BG100" i="5"/>
  <c r="J117" i="5"/>
  <c r="BE118" i="5"/>
  <c r="BE117" i="5" s="1"/>
  <c r="F22" i="77"/>
  <c r="Q23" i="12"/>
  <c r="R23" i="12"/>
  <c r="J244" i="5"/>
  <c r="BE245" i="5"/>
  <c r="BE244" i="5" s="1"/>
  <c r="BE298" i="5"/>
  <c r="BG298" i="5"/>
  <c r="BE322" i="5"/>
  <c r="BG326" i="5"/>
  <c r="BE326" i="5"/>
  <c r="BE331" i="5"/>
  <c r="BE335" i="5"/>
  <c r="BG335" i="5"/>
  <c r="BG343" i="5"/>
  <c r="BE343" i="5"/>
  <c r="BE351" i="5"/>
  <c r="BG511" i="5"/>
  <c r="BE511" i="5"/>
  <c r="BE233" i="5"/>
  <c r="BG233" i="5"/>
  <c r="J507" i="5"/>
  <c r="BE508" i="5"/>
  <c r="BE507" i="5" s="1"/>
  <c r="BG508" i="5"/>
  <c r="Q9" i="12"/>
  <c r="R9" i="12"/>
  <c r="J73" i="5"/>
  <c r="BE74" i="5"/>
  <c r="BE73" i="5" s="1"/>
  <c r="I89" i="5"/>
  <c r="Q89" i="5" s="1"/>
  <c r="Q90" i="5"/>
  <c r="J90" i="5"/>
  <c r="BE91" i="5"/>
  <c r="BE90" i="5" s="1"/>
  <c r="BE89" i="5" s="1"/>
  <c r="BG91" i="5"/>
  <c r="I214" i="5"/>
  <c r="Q214" i="5" s="1"/>
  <c r="Q215" i="5"/>
  <c r="J215" i="5"/>
  <c r="BE216" i="5"/>
  <c r="BE215" i="5" s="1"/>
  <c r="BE214" i="5" s="1"/>
  <c r="BG216" i="5"/>
  <c r="J224" i="5"/>
  <c r="BG225" i="5"/>
  <c r="BE225" i="5"/>
  <c r="BE224" i="5" s="1"/>
  <c r="BE230" i="5"/>
  <c r="BG230" i="5"/>
  <c r="F68" i="77"/>
  <c r="J252" i="5"/>
  <c r="J251" i="5" s="1"/>
  <c r="BG253" i="5"/>
  <c r="BE253" i="5"/>
  <c r="BE252" i="5" s="1"/>
  <c r="J264" i="5"/>
  <c r="BE265" i="5"/>
  <c r="BE264" i="5" s="1"/>
  <c r="H1" i="5"/>
  <c r="J1" i="5" s="1"/>
  <c r="H175" i="30" s="1"/>
  <c r="H176" i="30" s="1"/>
  <c r="F70" i="77"/>
  <c r="BE284" i="5"/>
  <c r="BE288" i="5"/>
  <c r="BE297" i="5"/>
  <c r="K301" i="5"/>
  <c r="BE301" i="5"/>
  <c r="BE305" i="5"/>
  <c r="BE313" i="5"/>
  <c r="BG313" i="5"/>
  <c r="BE325" i="5"/>
  <c r="BG329" i="5"/>
  <c r="BE329" i="5"/>
  <c r="BE334" i="5"/>
  <c r="BE338" i="5"/>
  <c r="BG338" i="5"/>
  <c r="BE342" i="5"/>
  <c r="BG342" i="5"/>
  <c r="BG346" i="5"/>
  <c r="BE346" i="5"/>
  <c r="BE510" i="5"/>
  <c r="BG510" i="5"/>
  <c r="BE232" i="5"/>
  <c r="BG232" i="5"/>
  <c r="J7" i="5"/>
  <c r="BE8" i="5"/>
  <c r="BE7" i="5" s="1"/>
  <c r="BE6" i="5" s="1"/>
  <c r="R31" i="12"/>
  <c r="Q31" i="12"/>
  <c r="J184" i="5"/>
  <c r="BE185" i="5"/>
  <c r="BE184" i="5" s="1"/>
  <c r="BE242" i="5"/>
  <c r="J275" i="5"/>
  <c r="J272" i="5" s="1"/>
  <c r="BE276" i="5"/>
  <c r="BE275" i="5" s="1"/>
  <c r="BE272" i="5" s="1"/>
  <c r="BE292" i="5"/>
  <c r="BE296" i="5"/>
  <c r="BG296" i="5"/>
  <c r="BE304" i="5"/>
  <c r="BG312" i="5"/>
  <c r="BE312" i="5"/>
  <c r="BE328" i="5"/>
  <c r="BE333" i="5"/>
  <c r="BG333" i="5"/>
  <c r="BE337" i="5"/>
  <c r="BE341" i="5"/>
  <c r="BG341" i="5"/>
  <c r="BE345" i="5"/>
  <c r="BG345" i="5"/>
  <c r="BE349" i="5"/>
  <c r="BE509" i="5"/>
  <c r="BE522" i="5"/>
  <c r="T190" i="19"/>
  <c r="I189" i="19"/>
  <c r="T189" i="19" s="1"/>
  <c r="G42" i="5"/>
  <c r="G7" i="12"/>
  <c r="I7" i="12" s="1"/>
  <c r="N7" i="12" s="1"/>
  <c r="J7" i="34"/>
  <c r="F6" i="34"/>
  <c r="BE234" i="5"/>
  <c r="BG234" i="5"/>
  <c r="BG519" i="5"/>
  <c r="BE519" i="5"/>
  <c r="BE517" i="5"/>
  <c r="BE235" i="5"/>
  <c r="BG235" i="5"/>
  <c r="BE494" i="5"/>
  <c r="BG494" i="5"/>
  <c r="I170" i="5"/>
  <c r="Q170" i="5" s="1"/>
  <c r="O30" i="12"/>
  <c r="Q171" i="5"/>
  <c r="J171" i="5"/>
  <c r="J170" i="5" l="1"/>
  <c r="BE171" i="5"/>
  <c r="BE170" i="5" s="1"/>
  <c r="BG171" i="5"/>
  <c r="Q30" i="12"/>
  <c r="R30" i="12"/>
  <c r="J6" i="34"/>
  <c r="F2" i="34"/>
  <c r="F56" i="77"/>
  <c r="F18" i="77"/>
  <c r="J6" i="5"/>
  <c r="J2" i="5" s="1"/>
  <c r="F75" i="77"/>
  <c r="G75" i="77" s="1"/>
  <c r="F73" i="77"/>
  <c r="G73" i="77" s="1"/>
  <c r="J214" i="5"/>
  <c r="J89" i="5"/>
  <c r="F11" i="77"/>
  <c r="H11" i="54"/>
  <c r="F59" i="77"/>
  <c r="F13" i="77"/>
  <c r="F10" i="77"/>
  <c r="H7" i="54"/>
  <c r="F54" i="77"/>
  <c r="R25" i="21"/>
  <c r="Q25" i="21"/>
  <c r="DF63" i="16"/>
  <c r="DF63" i="15"/>
  <c r="Q15" i="12"/>
  <c r="R15" i="12"/>
  <c r="R27" i="12"/>
  <c r="Q27" i="12"/>
  <c r="Q29" i="21"/>
  <c r="R29" i="21"/>
  <c r="M29" i="12"/>
  <c r="N29" i="12"/>
  <c r="T6" i="17"/>
  <c r="I2" i="17"/>
  <c r="R26" i="12"/>
  <c r="Q26" i="12"/>
  <c r="F46" i="77"/>
  <c r="H30" i="54"/>
  <c r="J638" i="5"/>
  <c r="BG638" i="5" s="1"/>
  <c r="BG639" i="5"/>
  <c r="BE639" i="5"/>
  <c r="R31" i="22"/>
  <c r="Q31" i="22"/>
  <c r="Q30" i="22"/>
  <c r="R30" i="22"/>
  <c r="R8" i="22"/>
  <c r="Q8" i="22"/>
  <c r="J387" i="5"/>
  <c r="BE388" i="5"/>
  <c r="BE387" i="5" s="1"/>
  <c r="R6" i="22"/>
  <c r="Q6" i="22"/>
  <c r="R5" i="22"/>
  <c r="R2" i="22" s="1"/>
  <c r="S2" i="22" s="1"/>
  <c r="Q5" i="22"/>
  <c r="Q2" i="22" s="1"/>
  <c r="S1" i="22" s="1"/>
  <c r="Q13" i="21"/>
  <c r="R13" i="21"/>
  <c r="Q7" i="22"/>
  <c r="R7" i="22"/>
  <c r="Q31" i="21"/>
  <c r="R31" i="21"/>
  <c r="Q9" i="21"/>
  <c r="R9" i="21"/>
  <c r="Q30" i="21"/>
  <c r="R30" i="21"/>
  <c r="T215" i="19"/>
  <c r="I214" i="19"/>
  <c r="T214" i="19" s="1"/>
  <c r="R7" i="21"/>
  <c r="Q7" i="21"/>
  <c r="T264" i="19"/>
  <c r="I1" i="19"/>
  <c r="I1" i="17" s="1"/>
  <c r="Q9" i="22"/>
  <c r="R9" i="22"/>
  <c r="T252" i="19"/>
  <c r="I251" i="19"/>
  <c r="T251" i="19" s="1"/>
  <c r="Q8" i="21"/>
  <c r="R8" i="21"/>
  <c r="R13" i="22"/>
  <c r="Q13" i="22"/>
  <c r="Q6" i="21"/>
  <c r="R6" i="21"/>
  <c r="Q5" i="21"/>
  <c r="Q2" i="21" s="1"/>
  <c r="S1" i="21" s="1"/>
  <c r="R5" i="21"/>
  <c r="R2" i="21" s="1"/>
  <c r="S2" i="21" s="1"/>
  <c r="J353" i="5"/>
  <c r="BE354" i="5"/>
  <c r="BE353" i="5" s="1"/>
  <c r="J320" i="5"/>
  <c r="BE321" i="5"/>
  <c r="BE320" i="5" s="1"/>
  <c r="J454" i="5"/>
  <c r="BE455" i="5"/>
  <c r="BE454" i="5" s="1"/>
  <c r="J540" i="5"/>
  <c r="BG540" i="5" s="1"/>
  <c r="BE541" i="5"/>
  <c r="BE540" i="5" s="1"/>
  <c r="J546" i="5"/>
  <c r="BE547" i="5"/>
  <c r="BE546" i="5" s="1"/>
  <c r="J420" i="5"/>
  <c r="BE421" i="5"/>
  <c r="BE420" i="5" s="1"/>
  <c r="T90" i="19"/>
  <c r="I89" i="19"/>
  <c r="T89" i="19" s="1"/>
  <c r="T7" i="19"/>
  <c r="I6" i="19"/>
  <c r="J487" i="5"/>
  <c r="BE488" i="5"/>
  <c r="BE487" i="5" s="1"/>
  <c r="BG488" i="5"/>
  <c r="J532" i="5"/>
  <c r="BE533" i="5"/>
  <c r="BE532" i="5" s="1"/>
  <c r="I2" i="19" l="1"/>
  <c r="T6" i="19"/>
  <c r="BG320" i="5"/>
  <c r="R29" i="12"/>
  <c r="Q29" i="12"/>
  <c r="H17" i="54"/>
  <c r="F26" i="77"/>
  <c r="F12" i="54"/>
  <c r="G12" i="54" s="1"/>
  <c r="H12" i="54" s="1"/>
  <c r="F50" i="77"/>
  <c r="F9" i="77"/>
  <c r="G6" i="5"/>
  <c r="G2" i="5" s="1"/>
  <c r="J2" i="34"/>
  <c r="B22" i="54"/>
  <c r="F8" i="54"/>
  <c r="F21" i="77"/>
  <c r="G8" i="54" l="1"/>
  <c r="H8" i="54" s="1"/>
  <c r="F6" i="54"/>
  <c r="G22" i="54"/>
  <c r="H22" i="54" s="1"/>
  <c r="B16" i="54"/>
  <c r="F20" i="77"/>
  <c r="G20" i="77"/>
  <c r="G8" i="77"/>
  <c r="F8" i="77"/>
  <c r="F63" i="77"/>
  <c r="G63" i="77" s="1"/>
  <c r="F49" i="77"/>
  <c r="G49" i="77" s="1"/>
  <c r="F65" i="77" l="1"/>
  <c r="G65" i="77" s="1"/>
  <c r="F31" i="77"/>
  <c r="G16" i="54"/>
  <c r="B27" i="54"/>
  <c r="G6" i="54"/>
  <c r="F27" i="54"/>
  <c r="F42" i="54" s="1"/>
  <c r="G27" i="54" l="1"/>
  <c r="G42" i="54" s="1"/>
  <c r="B42" i="54"/>
  <c r="B43" i="54" s="1"/>
  <c r="C43" i="54" s="1"/>
  <c r="D43" i="54" s="1"/>
  <c r="E43" i="54" s="1"/>
  <c r="F43" i="54" s="1"/>
  <c r="G31" i="77"/>
  <c r="F77" i="77"/>
</calcChain>
</file>

<file path=xl/comments1.xml><?xml version="1.0" encoding="utf-8"?>
<comments xmlns="http://schemas.openxmlformats.org/spreadsheetml/2006/main">
  <authors>
    <author>ahmetov</author>
  </authors>
  <commentList>
    <comment ref="J4" authorId="0" shapeId="0">
      <text>
        <r>
          <rPr>
            <b/>
            <sz val="8"/>
            <color indexed="81"/>
            <rFont val="Tahoma"/>
            <family val="2"/>
            <charset val="204"/>
          </rPr>
          <t xml:space="preserve">Askar:
</t>
        </r>
        <r>
          <rPr>
            <sz val="8"/>
            <color indexed="81"/>
            <rFont val="Tahoma"/>
            <family val="2"/>
            <charset val="204"/>
          </rPr>
          <t xml:space="preserve">Необходимо внести соответствующие данные, если временные налоговые разницы на дату перехода не равны нулю.
</t>
        </r>
      </text>
    </comment>
  </commentList>
</comments>
</file>

<file path=xl/sharedStrings.xml><?xml version="1.0" encoding="utf-8"?>
<sst xmlns="http://schemas.openxmlformats.org/spreadsheetml/2006/main" count="9366" uniqueCount="2983">
  <si>
    <t>Отложенные налоговые активы</t>
  </si>
  <si>
    <t>All other</t>
  </si>
  <si>
    <t>Tickmarks / References</t>
  </si>
  <si>
    <t>(a)</t>
  </si>
  <si>
    <t>Sheets</t>
  </si>
  <si>
    <t>Color &amp; Background</t>
  </si>
  <si>
    <t>XXX</t>
  </si>
  <si>
    <t>ДОЛГОСРОЧНЫЕ АКТИВЫ</t>
  </si>
  <si>
    <t>085</t>
  </si>
  <si>
    <t>086</t>
  </si>
  <si>
    <t>087</t>
  </si>
  <si>
    <t>ИТОГО по разделу II</t>
  </si>
  <si>
    <t>290</t>
  </si>
  <si>
    <t>300</t>
  </si>
  <si>
    <t>Форма 0710001 с. 2</t>
  </si>
  <si>
    <t>ПАССИВ</t>
  </si>
  <si>
    <t>III. КАПИТАЛ И РЕЗЕРВЫ</t>
  </si>
  <si>
    <t>410</t>
  </si>
  <si>
    <t>Уставный капитал</t>
  </si>
  <si>
    <t>Собственные акции, выкупленные у акционеров</t>
  </si>
  <si>
    <t>Добавочный капитал</t>
  </si>
  <si>
    <t>420</t>
  </si>
  <si>
    <t>Резервный капитал</t>
  </si>
  <si>
    <t>430</t>
  </si>
  <si>
    <t>на покупку иностранной валюты</t>
  </si>
  <si>
    <t>183</t>
  </si>
  <si>
    <t>PLEASE COMPLETE !  INFORMATION COPIED AUTOMATICALLY TO ALL PAGES.</t>
  </si>
  <si>
    <t>English</t>
  </si>
  <si>
    <t>Russian</t>
  </si>
  <si>
    <t>Name of company:</t>
  </si>
  <si>
    <t>Tax</t>
  </si>
  <si>
    <t>T</t>
  </si>
  <si>
    <t>Code (for I/C purpose):</t>
  </si>
  <si>
    <t>Legal form of company:</t>
  </si>
  <si>
    <t>Kind of activity:</t>
  </si>
  <si>
    <t>Country:</t>
  </si>
  <si>
    <t>Legal address:</t>
  </si>
  <si>
    <t>тыс. руб.</t>
  </si>
  <si>
    <t>RAS Statement of Changes in Equity of previous year</t>
  </si>
  <si>
    <t>Обеспечения обязательств и платежей полученные</t>
  </si>
  <si>
    <t>950</t>
  </si>
  <si>
    <t>Обеспечения обязательств и платежей выданные</t>
  </si>
  <si>
    <t>960</t>
  </si>
  <si>
    <t>Износ жилищного фонда</t>
  </si>
  <si>
    <t>970</t>
  </si>
  <si>
    <t>Износ объектов внешнего благоустройства и других аналогичных объектов</t>
  </si>
  <si>
    <t>980</t>
  </si>
  <si>
    <t>Нематериальные активы, полученные в пользование</t>
  </si>
  <si>
    <t>990</t>
  </si>
  <si>
    <t>]</t>
  </si>
  <si>
    <t>RAS EQ</t>
  </si>
  <si>
    <t>RAS Cash Flow Statement of current year</t>
  </si>
  <si>
    <t>RAS Cash Flow Statement of previous year</t>
  </si>
  <si>
    <t>Name of sheet</t>
  </si>
  <si>
    <t>Tickmarks &amp; references for all sheets</t>
  </si>
  <si>
    <t>тыс. долл.США</t>
  </si>
  <si>
    <t>1900</t>
  </si>
  <si>
    <t>Приобретение долей участия в совместной деятельности</t>
  </si>
  <si>
    <t>1200</t>
  </si>
  <si>
    <t>2500</t>
  </si>
  <si>
    <t>2100</t>
  </si>
  <si>
    <t>Description2</t>
  </si>
  <si>
    <t>Level</t>
  </si>
  <si>
    <t>Sum</t>
  </si>
  <si>
    <t>Type</t>
  </si>
  <si>
    <t>БАЛАНС</t>
  </si>
  <si>
    <t>*</t>
  </si>
  <si>
    <t>Приобретение иных финансовых вложений</t>
  </si>
  <si>
    <t>Next AJE</t>
  </si>
  <si>
    <t>Opening IFRS Balance Sheet</t>
  </si>
  <si>
    <t>Adjustment entries for Opening IFRS Balance Sheet</t>
  </si>
  <si>
    <t>IFRS Balance Sheet of previous year</t>
  </si>
  <si>
    <t>Adjustment entries for IFRS Balance Sheet of previous year</t>
  </si>
  <si>
    <t>IFRS Balance Sheet of current year</t>
  </si>
  <si>
    <t>Adjustment entries for IFRS Balance Sheet of current year</t>
  </si>
  <si>
    <t>Adjustment entries for next year (reversals)</t>
  </si>
  <si>
    <t>Opening Tax Balance Sheet</t>
  </si>
  <si>
    <t>Tax Balance Sheet of previous year</t>
  </si>
  <si>
    <t>Tax Balance Sheet of current year</t>
  </si>
  <si>
    <t>Приобретение прочих внеоборотных активов</t>
  </si>
  <si>
    <t>Затраты на разработки</t>
  </si>
  <si>
    <t>Поступления от выпуска закладных и прочих краткосрочных и долгосрочных кредитов</t>
  </si>
  <si>
    <t>Colorcodes used in this IFRS package</t>
  </si>
  <si>
    <t>Коммерческие расходы</t>
  </si>
  <si>
    <t>030</t>
  </si>
  <si>
    <t>Управленческие расходы</t>
  </si>
  <si>
    <t>040</t>
  </si>
  <si>
    <t>Прибыль (убыток) от продаж</t>
  </si>
  <si>
    <t>050</t>
  </si>
  <si>
    <t>Прочие доходы и расходы</t>
  </si>
  <si>
    <t>060</t>
  </si>
  <si>
    <t>OAJE_44</t>
  </si>
  <si>
    <t>OAJE_45</t>
  </si>
  <si>
    <t>OAJE_46</t>
  </si>
  <si>
    <t>OAJE_47</t>
  </si>
  <si>
    <t>OAJE_48</t>
  </si>
  <si>
    <t>Выручка от продажи объектов основных средств и иных внеоборотных активов</t>
  </si>
  <si>
    <t>Выручка от продажи ценных бумаг и иных финансовых вложений</t>
  </si>
  <si>
    <t>Полученные дивиденды</t>
  </si>
  <si>
    <t>Полученные проценты</t>
  </si>
  <si>
    <t>Поступления от погашения займов, предоставленных другим организациям</t>
  </si>
  <si>
    <t>Приобретение дочерних организаций</t>
  </si>
  <si>
    <t>280</t>
  </si>
  <si>
    <t>Header</t>
  </si>
  <si>
    <t>Accounts</t>
  </si>
  <si>
    <t>RAS BS</t>
  </si>
  <si>
    <t>AJE</t>
  </si>
  <si>
    <t>Tickmarks</t>
  </si>
  <si>
    <t>142</t>
  </si>
  <si>
    <t>Текущий налог на прибыль</t>
  </si>
  <si>
    <t>150</t>
  </si>
  <si>
    <t>151</t>
  </si>
  <si>
    <t>Внеоборотные активы</t>
  </si>
  <si>
    <t>Товары</t>
  </si>
  <si>
    <t>Полуфабрикаты</t>
  </si>
  <si>
    <t>Оборудование</t>
  </si>
  <si>
    <t>Company code (HOLDG for parent company)</t>
  </si>
  <si>
    <t>+</t>
  </si>
  <si>
    <t>Поступления от эмиссии акций</t>
  </si>
  <si>
    <r>
      <t>Intercompany (</t>
    </r>
    <r>
      <rPr>
        <sz val="8"/>
        <color indexed="10"/>
        <rFont val="Times New Roman"/>
        <family val="1"/>
        <charset val="204"/>
      </rPr>
      <t>можно скрыть неиспользуемые, номера в любом порядке</t>
    </r>
    <r>
      <rPr>
        <sz val="8"/>
        <rFont val="Times New Roman"/>
        <family val="1"/>
        <charset val="204"/>
      </rPr>
      <t>)</t>
    </r>
  </si>
  <si>
    <t>PAJE_13</t>
  </si>
  <si>
    <t>PAJE_14</t>
  </si>
  <si>
    <t>PAJE_15</t>
  </si>
  <si>
    <t>PAJE_17</t>
  </si>
  <si>
    <t>PAJE_18</t>
  </si>
  <si>
    <t>PAJE_19</t>
  </si>
  <si>
    <t>PAJE_20</t>
  </si>
  <si>
    <t>PAJE_21</t>
  </si>
  <si>
    <t>PAJE_22</t>
  </si>
  <si>
    <t>PAJE_23</t>
  </si>
  <si>
    <t>PAJE_26</t>
  </si>
  <si>
    <t>PAJE_27</t>
  </si>
  <si>
    <t>Величина влияния изменений курса иностранной валюты по отношению к функциональной валюте</t>
  </si>
  <si>
    <t>OAJE_21</t>
  </si>
  <si>
    <t>OAJE_22</t>
  </si>
  <si>
    <t>OAJE_23</t>
  </si>
  <si>
    <t>OAJE_24</t>
  </si>
  <si>
    <t>OAJE_25</t>
  </si>
  <si>
    <t>НУ</t>
  </si>
  <si>
    <t>МСФО</t>
  </si>
  <si>
    <t>if available</t>
  </si>
  <si>
    <t>на продажу иностранной валюты</t>
  </si>
  <si>
    <t>184</t>
  </si>
  <si>
    <t>на прочие расходы</t>
  </si>
  <si>
    <t>186</t>
  </si>
  <si>
    <t xml:space="preserve">Дата приобретения (для дочерних компаний) </t>
  </si>
  <si>
    <t>AJE 4</t>
  </si>
  <si>
    <t>AJE 5</t>
  </si>
  <si>
    <t>Reclass inventories into groups</t>
  </si>
  <si>
    <t>AJE 6</t>
  </si>
  <si>
    <t>AJE 3</t>
  </si>
  <si>
    <t>Код компании</t>
  </si>
  <si>
    <t>Страна регистрации</t>
  </si>
  <si>
    <t>Директор</t>
  </si>
  <si>
    <t>Бухгалтер</t>
  </si>
  <si>
    <t>Вид деятельности</t>
  </si>
  <si>
    <t>Долгосрочные финансовые вложения</t>
  </si>
  <si>
    <t>145</t>
  </si>
  <si>
    <t>Прочие оттоки денежных средств по финансовой деятельности</t>
  </si>
  <si>
    <t>Cash Flow</t>
  </si>
  <si>
    <t>Opening TaxBS</t>
  </si>
  <si>
    <t>Previous TaxBS</t>
  </si>
  <si>
    <t>TaxBS</t>
  </si>
  <si>
    <t>TempDiffs</t>
  </si>
  <si>
    <t>Taxable &amp; Deductible temporary differences</t>
  </si>
  <si>
    <t>Light yellow</t>
  </si>
  <si>
    <t>or Pink</t>
  </si>
  <si>
    <t>Empty cells prepared for data entry</t>
  </si>
  <si>
    <t>Automatic check sum</t>
  </si>
  <si>
    <t>Automatic formulas &amp; links from other forms, sheets, files</t>
  </si>
  <si>
    <t>or Light yellow</t>
  </si>
  <si>
    <t>or Light brown</t>
  </si>
  <si>
    <t>Доходные вложения в материальные ценности</t>
  </si>
  <si>
    <t>135</t>
  </si>
  <si>
    <t>Движение денежных средств по финансовой деятельности</t>
  </si>
  <si>
    <t>350</t>
  </si>
  <si>
    <t>Поступления от эмиссии акций или иных долевых бумаг</t>
  </si>
  <si>
    <t>General information about the Company &amp; Financial Statements</t>
  </si>
  <si>
    <t>Group</t>
  </si>
  <si>
    <t>Нераспределенная прибыль (убыток) текущего года</t>
  </si>
  <si>
    <t>470</t>
  </si>
  <si>
    <t>Нераспределенная прибыль прошлых лет (непокрытый убыток)</t>
  </si>
  <si>
    <t>ИТОГО по разделу III</t>
  </si>
  <si>
    <t>490</t>
  </si>
  <si>
    <t>IV. ДОЛГОСРОЧНЫЕ ОБЯЗАТЕЛЬСТВА</t>
  </si>
  <si>
    <t>510</t>
  </si>
  <si>
    <t>Займы и кредиты</t>
  </si>
  <si>
    <t>515</t>
  </si>
  <si>
    <t>520</t>
  </si>
  <si>
    <t>ИТОГО по разделу IV</t>
  </si>
  <si>
    <t>590</t>
  </si>
  <si>
    <t>V. КРАТКОСРОЧНЫЕ ОБЯЗАТЕЛЬСТВА</t>
  </si>
  <si>
    <t>Поступления от продажи дочерних компаний</t>
  </si>
  <si>
    <t>Прочие притоки денежных средств по финансовой деятельности</t>
  </si>
  <si>
    <t>PAJE 4</t>
  </si>
  <si>
    <t>PAJE 5</t>
  </si>
  <si>
    <t>PAJE 6</t>
  </si>
  <si>
    <t>PAJE 7</t>
  </si>
  <si>
    <t>PAJE 8</t>
  </si>
  <si>
    <t>PAJE 9</t>
  </si>
  <si>
    <t>PAJE 10</t>
  </si>
  <si>
    <t>Затраты на создание объектов основных средств</t>
  </si>
  <si>
    <t>Выручка от продажи прочих внеоборотных активов</t>
  </si>
  <si>
    <t>Выручка от продажи долевых или долговых финансовых инструментов</t>
  </si>
  <si>
    <t>Приобретение долевых или долговых финансовых инструментов</t>
  </si>
  <si>
    <t>Выручка от продажи долей участия в вместной деятельности</t>
  </si>
  <si>
    <t>OAJE_5</t>
  </si>
  <si>
    <t>OAJE_6</t>
  </si>
  <si>
    <t>OAJE_7</t>
  </si>
  <si>
    <t>OAJE_8</t>
  </si>
  <si>
    <t>OAJE_9</t>
  </si>
  <si>
    <t>OAJE_10</t>
  </si>
  <si>
    <t>OAJE_11</t>
  </si>
  <si>
    <t>OAJE_12</t>
  </si>
  <si>
    <t>OAJE_13</t>
  </si>
  <si>
    <t>OAJE_14</t>
  </si>
  <si>
    <t>OAJE_15</t>
  </si>
  <si>
    <t>OAJE_16</t>
  </si>
  <si>
    <t>OAJE_17</t>
  </si>
  <si>
    <t>OAJE_18</t>
  </si>
  <si>
    <t>OAJE_19</t>
  </si>
  <si>
    <t>OAJE_20</t>
  </si>
  <si>
    <t>AJE 45</t>
  </si>
  <si>
    <t>уточнение</t>
  </si>
  <si>
    <t>AJE 46</t>
  </si>
  <si>
    <t>AJE 47</t>
  </si>
  <si>
    <t>AJE 48</t>
  </si>
  <si>
    <t>AJE 49</t>
  </si>
  <si>
    <t>AJE 50</t>
  </si>
  <si>
    <t>Выручка от продажи объектов основных средств</t>
  </si>
  <si>
    <t>Выручка от продажи объектов нематериальных активов</t>
  </si>
  <si>
    <t>Приобретение объектов доходных вложений в материальные ценности</t>
  </si>
  <si>
    <t>Приобретение объектов основных средств</t>
  </si>
  <si>
    <t>Нераспределенная прибыль прошлых лет</t>
  </si>
  <si>
    <t>Прибыли/убытки текущего года</t>
  </si>
  <si>
    <t>ДОЛГОСРОЧНЫЕ ОБЯЗАТЕЛЬСТВА</t>
  </si>
  <si>
    <t>I. ВНЕОБОРОТНЫЕ АКТИВЫ</t>
  </si>
  <si>
    <t>110</t>
  </si>
  <si>
    <t>Нематериальные активы</t>
  </si>
  <si>
    <t>Основные средства</t>
  </si>
  <si>
    <t>Прочие оборотные активы</t>
  </si>
  <si>
    <t>Денежные средства и эквиваленты денежных средств</t>
  </si>
  <si>
    <t>610</t>
  </si>
  <si>
    <t>Below check Translation to next year</t>
  </si>
  <si>
    <t>ОТЧЕТ О ДВИЖЕНИИ ДЕНЕЖНЫХ СРЕДСТВ</t>
  </si>
  <si>
    <t>за 200</t>
  </si>
  <si>
    <t>Форма № 4 по ОКУД</t>
  </si>
  <si>
    <t>0710004</t>
  </si>
  <si>
    <t>Прочие доходы</t>
  </si>
  <si>
    <t>Денежные средства, направленные:</t>
  </si>
  <si>
    <t>на оплату приобретенных товаров, работ, услуг, сырья и иных оборотных активов</t>
  </si>
  <si>
    <t>авансы выданные</t>
  </si>
  <si>
    <t>155</t>
  </si>
  <si>
    <t>на оплату труда</t>
  </si>
  <si>
    <t>160</t>
  </si>
  <si>
    <t>на выплату дивидендов, процентов</t>
  </si>
  <si>
    <t>170</t>
  </si>
  <si>
    <t>на расчеты по налогам и сборам</t>
  </si>
  <si>
    <t>180</t>
  </si>
  <si>
    <t>на расчеты с внебюджетными фондами</t>
  </si>
  <si>
    <t>181</t>
  </si>
  <si>
    <t>на выдачу подотчетных сумм</t>
  </si>
  <si>
    <t>182</t>
  </si>
  <si>
    <t>Чистая прибыль (убыток) отчетного периода</t>
  </si>
  <si>
    <t>190</t>
  </si>
  <si>
    <t>СПРАВОЧНО</t>
  </si>
  <si>
    <t>200</t>
  </si>
  <si>
    <t>Постоянные налоговые обязательства (активы)</t>
  </si>
  <si>
    <t>Базовая прибыль (убыток) на акцию</t>
  </si>
  <si>
    <t>Разводненная прибыль (убыток) на акцию</t>
  </si>
  <si>
    <t>(подпись)</t>
  </si>
  <si>
    <t>(расшифровка подписи)</t>
  </si>
  <si>
    <t>Authorization date:</t>
  </si>
  <si>
    <t>"</t>
  </si>
  <si>
    <t>БУХГАЛТЕРСКИЙ БАЛАНС</t>
  </si>
  <si>
    <t xml:space="preserve">на </t>
  </si>
  <si>
    <t>Форма № 1 по ОКУД</t>
  </si>
  <si>
    <t>0710001</t>
  </si>
  <si>
    <r>
      <t>Единица измерения: тыс. руб./</t>
    </r>
    <r>
      <rPr>
        <strike/>
        <sz val="10"/>
        <rFont val="Times New Roman"/>
        <family val="1"/>
        <charset val="204"/>
      </rPr>
      <t>млн. руб.</t>
    </r>
    <r>
      <rPr>
        <sz val="10"/>
        <rFont val="Times New Roman"/>
        <family val="1"/>
        <charset val="204"/>
      </rPr>
      <t xml:space="preserve"> (ненужное зачеркнуть)</t>
    </r>
  </si>
  <si>
    <t>Местонахождение (адрес)</t>
  </si>
  <si>
    <t>Дата утверждения</t>
  </si>
  <si>
    <t>Дата отправки (принятия)</t>
  </si>
  <si>
    <t>АКТИВ</t>
  </si>
  <si>
    <t>Код показателя</t>
  </si>
  <si>
    <t>На начало отчетного года</t>
  </si>
  <si>
    <t>На конец отчетного периода</t>
  </si>
  <si>
    <t>Check</t>
  </si>
  <si>
    <t xml:space="preserve">Write-off provision for "cold" reconstruction </t>
  </si>
  <si>
    <t>AJE 10</t>
  </si>
  <si>
    <t>Reclass cash into groups</t>
  </si>
  <si>
    <t>AJE 11</t>
  </si>
  <si>
    <t>Reclass long-term loans payable</t>
  </si>
  <si>
    <t>AJE 12</t>
  </si>
  <si>
    <t>Adjust treasury stock</t>
  </si>
  <si>
    <t>(с)</t>
  </si>
  <si>
    <t>AJE 13</t>
  </si>
  <si>
    <t>Reclass trade payables into groups</t>
  </si>
  <si>
    <t>AJE 14</t>
  </si>
  <si>
    <t>Reclass short-term loans payable</t>
  </si>
  <si>
    <t>AJE 15</t>
  </si>
  <si>
    <t>Reclass short-term deferred income</t>
  </si>
  <si>
    <t>AJE 16</t>
  </si>
  <si>
    <t>Резервы предстоящих расходов</t>
  </si>
  <si>
    <t>650</t>
  </si>
  <si>
    <t>660</t>
  </si>
  <si>
    <t>ИТОГО по разделу V</t>
  </si>
  <si>
    <t>690</t>
  </si>
  <si>
    <t>700</t>
  </si>
  <si>
    <t>Справка о наличии ценностей, учитываемых на забалансовых счетах</t>
  </si>
  <si>
    <t>910</t>
  </si>
  <si>
    <t>Арендованные основные средства</t>
  </si>
  <si>
    <t>в том числе по лизингу</t>
  </si>
  <si>
    <t>911</t>
  </si>
  <si>
    <t>Letter in round brackets (a), (b), etc.</t>
  </si>
  <si>
    <t>Tickmarks / References to cell with data</t>
  </si>
  <si>
    <t>Приобретение объектов основных средств, доходных вложений в материальные ценности и нематериальных активов</t>
  </si>
  <si>
    <t>PAJE_2</t>
  </si>
  <si>
    <t>PAJE_24</t>
  </si>
  <si>
    <t>PAJE_25</t>
  </si>
  <si>
    <t>PAJE_3</t>
  </si>
  <si>
    <t>PAJE_4</t>
  </si>
  <si>
    <t>PAJE_6</t>
  </si>
  <si>
    <t>PAJE_7</t>
  </si>
  <si>
    <t>PAJE_8</t>
  </si>
  <si>
    <t>PAJE_9</t>
  </si>
  <si>
    <t>PAJE_10</t>
  </si>
  <si>
    <t>PAJE_16</t>
  </si>
  <si>
    <t>PAJE_28</t>
  </si>
  <si>
    <t>PAJE_29</t>
  </si>
  <si>
    <t>PAJE_30</t>
  </si>
  <si>
    <t>резервы, образованные в соответствии с законодательством</t>
  </si>
  <si>
    <t>резервы, образованные в соответствии с учредительными документами</t>
  </si>
  <si>
    <t>единовр.</t>
  </si>
  <si>
    <t>ежемес.</t>
  </si>
  <si>
    <t>Прочие краткосрочные обязательства</t>
  </si>
  <si>
    <t>231</t>
  </si>
  <si>
    <t>411</t>
  </si>
  <si>
    <t>431</t>
  </si>
  <si>
    <t>432</t>
  </si>
  <si>
    <t>622</t>
  </si>
  <si>
    <t>623</t>
  </si>
  <si>
    <t>Х</t>
  </si>
  <si>
    <t>ОТЧЕТ ОБ ИЗМЕНЕНИЯХ КАПИТАЛА</t>
  </si>
  <si>
    <t>Форма № 3 по ОКУД</t>
  </si>
  <si>
    <t>0710003</t>
  </si>
  <si>
    <t>I. Изменения капитала</t>
  </si>
  <si>
    <t>Нераспределен-ная прибыль (непокрытый убыток)</t>
  </si>
  <si>
    <t>Итого</t>
  </si>
  <si>
    <t>Остаток на 31 декабря года, предшествующего предыдущему</t>
  </si>
  <si>
    <t>(предыдущий год)</t>
  </si>
  <si>
    <t>Past-RE</t>
  </si>
  <si>
    <t>Related reversal</t>
  </si>
  <si>
    <t>AJE 1</t>
  </si>
  <si>
    <t>Reversal Adjustments of Past Years</t>
  </si>
  <si>
    <t>***</t>
  </si>
  <si>
    <t xml:space="preserve"> - проверка</t>
  </si>
  <si>
    <t>AJE 2</t>
  </si>
  <si>
    <t>Увеличение величины капитала за счет:</t>
  </si>
  <si>
    <t>Задолженность перед поставщиками - третьи стороны</t>
  </si>
  <si>
    <t>Прочая краткосрочная Кт задолженность -  третьи стороны</t>
  </si>
  <si>
    <t>Авансы от покупателей - третьи стороны</t>
  </si>
  <si>
    <t>Прочие обязательства - третьи стороны</t>
  </si>
  <si>
    <t>Задолженность по НДС</t>
  </si>
  <si>
    <t>Задолженность по налогу на прибыль</t>
  </si>
  <si>
    <t>Задолженность по прочим налогам</t>
  </si>
  <si>
    <t>Задолженность во внебюджетные фонды</t>
  </si>
  <si>
    <t>Обязательства по выплате дивидендов - третьи стороны</t>
  </si>
  <si>
    <t>Отложенные доходы</t>
  </si>
  <si>
    <t>Амортизация ОС</t>
  </si>
  <si>
    <t>Амортизация НМА</t>
  </si>
  <si>
    <t>Прочие услуги сторонних организаций</t>
  </si>
  <si>
    <t>PAJE 15</t>
  </si>
  <si>
    <t>PAJE 16</t>
  </si>
  <si>
    <t>PAJE 17</t>
  </si>
  <si>
    <t>PAJE 18</t>
  </si>
  <si>
    <t>PAJE 19</t>
  </si>
  <si>
    <t>OAJE_26</t>
  </si>
  <si>
    <t>OAJE_27</t>
  </si>
  <si>
    <t>OAJE_28</t>
  </si>
  <si>
    <t>OAJE_29</t>
  </si>
  <si>
    <t>OAJE_30</t>
  </si>
  <si>
    <t>OAJE_31</t>
  </si>
  <si>
    <t>OAJE_32</t>
  </si>
  <si>
    <t>OAJE_33</t>
  </si>
  <si>
    <t>OAJE_34</t>
  </si>
  <si>
    <t>OAJE_35</t>
  </si>
  <si>
    <t>OAJE_36</t>
  </si>
  <si>
    <t>OAJE_37</t>
  </si>
  <si>
    <t>OAJE_38</t>
  </si>
  <si>
    <t>OAJE_39</t>
  </si>
  <si>
    <t>OAJE_40</t>
  </si>
  <si>
    <t>OAJE_41</t>
  </si>
  <si>
    <t>OAJE_42</t>
  </si>
  <si>
    <t>OAJE_43</t>
  </si>
  <si>
    <t>Результат от переоценки объектов основных средств</t>
  </si>
  <si>
    <t>Остаток на 1 января предыдущего года</t>
  </si>
  <si>
    <t>Результат от пересчета иностранных валют</t>
  </si>
  <si>
    <t>Чистая прибыль</t>
  </si>
  <si>
    <t>Дивиденды</t>
  </si>
  <si>
    <t>Отчисления в резервный фонд</t>
  </si>
  <si>
    <t>Списанная в убыток задолженность неплатежеспособных дебиторов</t>
  </si>
  <si>
    <t>Color</t>
  </si>
  <si>
    <t>940</t>
  </si>
  <si>
    <t>OAJE_49</t>
  </si>
  <si>
    <t>OAJE_50</t>
  </si>
  <si>
    <t>Pink</t>
  </si>
  <si>
    <t>Чистые денежные средства от финансовой деятельности</t>
  </si>
  <si>
    <t>Чистое увеличение (уменьшение) денежных средств и их эквивалентов</t>
  </si>
  <si>
    <t>Долгосрочные инвестиции, удерживаемые до погашения</t>
  </si>
  <si>
    <t>Гудвилл - стоимость</t>
  </si>
  <si>
    <t>Платежи по срочным контрактам, опционам и свопам</t>
  </si>
  <si>
    <t>Доля владений</t>
  </si>
  <si>
    <t xml:space="preserve"> Владеющая  компания</t>
  </si>
  <si>
    <t>гр</t>
  </si>
  <si>
    <t>Прибыль (убыток) до налогообложения</t>
  </si>
  <si>
    <t>140</t>
  </si>
  <si>
    <t>141</t>
  </si>
  <si>
    <t>PAJE_1</t>
  </si>
  <si>
    <t>PAJE 1</t>
  </si>
  <si>
    <t>PAJE 2</t>
  </si>
  <si>
    <t>PAJE 3</t>
  </si>
  <si>
    <t>ОТЧЕТ О ПРИБЫЛЯХ И УБЫТКАХ</t>
  </si>
  <si>
    <t>Инвестиционная собственность</t>
  </si>
  <si>
    <t>Re</t>
  </si>
  <si>
    <t>Поступления от прочих долевых инструментов</t>
  </si>
  <si>
    <t>Поступления от выпуска необеспеченных облигаций</t>
  </si>
  <si>
    <t>Поступления от выпуска облигаций</t>
  </si>
  <si>
    <t>Поступления от выпуска векселей</t>
  </si>
  <si>
    <t>Выручка от продажи прочих финансовых вложений</t>
  </si>
  <si>
    <t>Приобретение дочерних компаний</t>
  </si>
  <si>
    <t xml:space="preserve">Reclass other payables </t>
  </si>
  <si>
    <t>AJE 17</t>
  </si>
  <si>
    <t>Reclass taxes into groups</t>
  </si>
  <si>
    <t>AJE 18</t>
  </si>
  <si>
    <t>налоги</t>
  </si>
  <si>
    <t>РБП</t>
  </si>
  <si>
    <t>Движение денежных средств по текущей деятельности</t>
  </si>
  <si>
    <t>долевое участие в строительстве жилого дома</t>
  </si>
  <si>
    <t>финансирование гос.оборонного заказа</t>
  </si>
  <si>
    <t>проценты по кредиту №226 от 19.08.2002</t>
  </si>
  <si>
    <t>Чистые денежные средства от текущей деятельности</t>
  </si>
  <si>
    <t>Движение денежных средств по инвестиционной деятельности</t>
  </si>
  <si>
    <t>RAS Balance Sheet of previous year</t>
  </si>
  <si>
    <t>RAS PL-PrevYear</t>
  </si>
  <si>
    <t>RAS Profit &amp; Loss Statement of previous year</t>
  </si>
  <si>
    <t>RAS CF-PrevYear</t>
  </si>
  <si>
    <t>RAS Balance Sheet of current year</t>
  </si>
  <si>
    <t>RAS PL</t>
  </si>
  <si>
    <t>RAS Profit &amp; Loss Statement of current year</t>
  </si>
  <si>
    <t>RAS CF</t>
  </si>
  <si>
    <t>PAJE_31</t>
  </si>
  <si>
    <t>PAJE_32</t>
  </si>
  <si>
    <t>PAJE_33</t>
  </si>
  <si>
    <t>PAJE_34</t>
  </si>
  <si>
    <t>PAJE_35</t>
  </si>
  <si>
    <t>PAJE_36</t>
  </si>
  <si>
    <t>PAJE_37</t>
  </si>
  <si>
    <t>PAJE_38</t>
  </si>
  <si>
    <t>PAJE_39</t>
  </si>
  <si>
    <t>PAJE_40</t>
  </si>
  <si>
    <t>PAJE_41</t>
  </si>
  <si>
    <t>PAJE_42</t>
  </si>
  <si>
    <t>PAJE_43</t>
  </si>
  <si>
    <t>PAJE_44</t>
  </si>
  <si>
    <t>PAJE_45</t>
  </si>
  <si>
    <t>PAJE_46</t>
  </si>
  <si>
    <t>PAJE_47</t>
  </si>
  <si>
    <t>PAJE_48</t>
  </si>
  <si>
    <t>PAJE_49</t>
  </si>
  <si>
    <t>PAJE_50</t>
  </si>
  <si>
    <t>Командировочные расходы</t>
  </si>
  <si>
    <t>Юридический адрес</t>
  </si>
  <si>
    <r>
      <t>Единица измерения: тыс. руб./</t>
    </r>
    <r>
      <rPr>
        <strike/>
        <sz val="10"/>
        <rFont val="Times New Roman"/>
        <family val="1"/>
        <charset val="204"/>
      </rPr>
      <t>млн. руб</t>
    </r>
    <r>
      <rPr>
        <sz val="10"/>
        <rFont val="Times New Roman"/>
        <family val="1"/>
        <charset val="204"/>
      </rPr>
      <t>. (ненужное зачеркнуть)</t>
    </r>
  </si>
  <si>
    <t>Остаток денежных средств на начало отчетного года</t>
  </si>
  <si>
    <t>…in progress…(notes, etc.)</t>
  </si>
  <si>
    <t>КАПИТАЛ</t>
  </si>
  <si>
    <t>Акционерный капитал</t>
  </si>
  <si>
    <r>
      <t xml:space="preserve">Прочие </t>
    </r>
    <r>
      <rPr>
        <sz val="10"/>
        <color indexed="22"/>
        <rFont val="Times New Roman"/>
        <family val="1"/>
        <charset val="204"/>
      </rPr>
      <t>(оборудование для монтажа, материалы в перерработке, ОС в аренду)</t>
    </r>
  </si>
  <si>
    <t>Прочие внеоборотные активы</t>
  </si>
  <si>
    <t>ИТОГО по разделу I</t>
  </si>
  <si>
    <t>II. ОБОРОТНЫЕ АКТИВЫ</t>
  </si>
  <si>
    <t>в том числе:</t>
  </si>
  <si>
    <t>211</t>
  </si>
  <si>
    <t/>
  </si>
  <si>
    <t>сырье, материалы и другие аналогичные ценности</t>
  </si>
  <si>
    <t>животные на выращивании и откорме</t>
  </si>
  <si>
    <t>212</t>
  </si>
  <si>
    <t>затраты в незавершенном производстве</t>
  </si>
  <si>
    <t>213</t>
  </si>
  <si>
    <t>готовая продукция и товары для перепродажи</t>
  </si>
  <si>
    <t>214</t>
  </si>
  <si>
    <t>товары отгруженные</t>
  </si>
  <si>
    <t>215</t>
  </si>
  <si>
    <t>расходы будущих периодов</t>
  </si>
  <si>
    <t>216</t>
  </si>
  <si>
    <t>прочие запасы и затраты</t>
  </si>
  <si>
    <t>217</t>
  </si>
  <si>
    <t>Налог на добавленную стоимость по приобретенным ценностям</t>
  </si>
  <si>
    <t>Прочие поступления от инвестиционной деятельности</t>
  </si>
  <si>
    <t>Притоки денежных средств по инвестиционной деятельности</t>
  </si>
  <si>
    <t>Оттоки денежных средств по инвестиционной деятельности</t>
  </si>
  <si>
    <t>Прочие оттоки от инвестиционной деятельности</t>
  </si>
  <si>
    <t>Притоки денежных средств по финансовой деятельности</t>
  </si>
  <si>
    <t>Оттоки денежных средств по финансовой деятельности</t>
  </si>
  <si>
    <t>**</t>
  </si>
  <si>
    <t>Reclass receivables into groups + adjust BD</t>
  </si>
  <si>
    <t>AJE 9</t>
  </si>
  <si>
    <t>мобподготовка</t>
  </si>
  <si>
    <t>возмещение затрат</t>
  </si>
  <si>
    <t>see Note</t>
  </si>
  <si>
    <t>Незавершенное строительство</t>
  </si>
  <si>
    <t>Долгосрочные кредиты и займы к уплате</t>
  </si>
  <si>
    <t>Next_AJE</t>
  </si>
  <si>
    <t>Дополнительные обязательные платежи, санкции</t>
  </si>
  <si>
    <t>Чистая выручка от реализации</t>
  </si>
  <si>
    <t>дополнительного выпуска акций</t>
  </si>
  <si>
    <t>увеличения номинальной стоимости акций</t>
  </si>
  <si>
    <t>реорганизации юридического лица</t>
  </si>
  <si>
    <t>Уменьшение величины капитала за счет:</t>
  </si>
  <si>
    <t>уменьшения номинала акций</t>
  </si>
  <si>
    <t>уменьшения количества акций</t>
  </si>
  <si>
    <t>Остаток на 31 декабря предыдущего года</t>
  </si>
  <si>
    <t>(отчетный год)</t>
  </si>
  <si>
    <t>Форма 0710003 с. 2</t>
  </si>
  <si>
    <t>Остаток на 1 января отчетного года</t>
  </si>
  <si>
    <t>Резерв под Авансы поставщикам - третьим сторонам</t>
  </si>
  <si>
    <t>Прочая краткосрочная задолженность - третьи стороны</t>
  </si>
  <si>
    <t>Резерв под прочую краткосрочную задолженность - третьи стороны</t>
  </si>
  <si>
    <t>Дт задолженность по налогу на прибыль</t>
  </si>
  <si>
    <t>Дт задолженность по НДС</t>
  </si>
  <si>
    <t>Дт задолженность по прочим налогам</t>
  </si>
  <si>
    <t>Отложенные расходы и прочие предоплаты</t>
  </si>
  <si>
    <t>Краткосрочные займы предоставленные и векселя к получению - третьи стороны</t>
  </si>
  <si>
    <t>Краткосрочные инвестиции, имеющиеся в наличии для продажи</t>
  </si>
  <si>
    <t>Счета в банке - рубли</t>
  </si>
  <si>
    <t>Счета в банке - валюта</t>
  </si>
  <si>
    <t>Касса</t>
  </si>
  <si>
    <t>Краткосрочные банковские депозиты - рубли</t>
  </si>
  <si>
    <t>Долгосрочные полученные займы и собственные векселя - третьи стороны</t>
  </si>
  <si>
    <t>Долгосрочные кредиты банков</t>
  </si>
  <si>
    <t>Долгосрочные обязательства ( 1-5 лет) по финансовому лизингу - третьи стороны</t>
  </si>
  <si>
    <t>Долгосрочные обязательства ( свыше 5 лет) по финансовому лизингу - третьи стороны</t>
  </si>
  <si>
    <t>Прочие долгосрочные обязательства - третьи стороны</t>
  </si>
  <si>
    <t>Краткосрочные займы</t>
  </si>
  <si>
    <t>Банковские овердрафты</t>
  </si>
  <si>
    <t>Банковские кредиты -  краткосрочные</t>
  </si>
  <si>
    <t>Краткосрочные полученные займы и собственные векселя - третьи стороны</t>
  </si>
  <si>
    <t>Обязательства по финансовому лизингу - третьи стороны</t>
  </si>
  <si>
    <t>Краткосрочная кредиторская задолженность</t>
  </si>
  <si>
    <t>Краткосрочные инвестиции, удерживаемые до погашения</t>
  </si>
  <si>
    <t>Остаток денежных средств на конец отчетного периода</t>
  </si>
  <si>
    <t>Поступления от займов и кредитов, предоставленных другими организациями</t>
  </si>
  <si>
    <t>360</t>
  </si>
  <si>
    <t>Выкуп собственных акций и долей</t>
  </si>
  <si>
    <t>365</t>
  </si>
  <si>
    <r>
      <t xml:space="preserve">Прочие расходы </t>
    </r>
    <r>
      <rPr>
        <b/>
        <i/>
        <sz val="10"/>
        <color indexed="55"/>
        <rFont val="Times New Roman"/>
        <family val="1"/>
        <charset val="204"/>
      </rPr>
      <t>(налоговые санкции)</t>
    </r>
  </si>
  <si>
    <t>Налоги</t>
  </si>
  <si>
    <t>Дебиторская задолженность (платежи по которой ожидаются более чем через 12 месяцев после отчетной даты)</t>
  </si>
  <si>
    <t>в том числе покупатели и заказчики</t>
  </si>
  <si>
    <t>Приобретение ценных бумаг и иных финансовых вложений</t>
  </si>
  <si>
    <t>Займы, предоставленные другим организациям</t>
  </si>
  <si>
    <t>310</t>
  </si>
  <si>
    <t>Чистые денежные средства от инвестиционной деятельности</t>
  </si>
  <si>
    <t>340</t>
  </si>
  <si>
    <t>Форма 0710004 с. 2</t>
  </si>
  <si>
    <t>Проверка</t>
  </si>
  <si>
    <t>AJE_1</t>
  </si>
  <si>
    <r>
      <t>Единица измерения: тыс. руб./</t>
    </r>
    <r>
      <rPr>
        <strike/>
        <sz val="10"/>
        <rFont val="Times New Roman"/>
        <family val="1"/>
        <charset val="204"/>
      </rPr>
      <t>млн. руб. (</t>
    </r>
    <r>
      <rPr>
        <sz val="10"/>
        <rFont val="Times New Roman"/>
        <family val="1"/>
        <charset val="204"/>
      </rPr>
      <t>ненужное зачеркнуть)</t>
    </r>
  </si>
  <si>
    <t>по ОКЕИ</t>
  </si>
  <si>
    <t>384/385</t>
  </si>
  <si>
    <t>#Acc. in IAS TB</t>
  </si>
  <si>
    <t>Показатель</t>
  </si>
  <si>
    <t>За отчетный период</t>
  </si>
  <si>
    <t>За аналогичный период предыдущего года</t>
  </si>
  <si>
    <t>наименование</t>
  </si>
  <si>
    <t>код</t>
  </si>
  <si>
    <t>Below check Translation from previous year</t>
  </si>
  <si>
    <t>092</t>
  </si>
  <si>
    <t>094</t>
  </si>
  <si>
    <t>096</t>
  </si>
  <si>
    <t>102</t>
  </si>
  <si>
    <t>108</t>
  </si>
  <si>
    <t>106</t>
  </si>
  <si>
    <t>DT</t>
  </si>
  <si>
    <t>КРАТКОСРОЧНЫЕ АКТИВЫ</t>
  </si>
  <si>
    <t>Запасы</t>
  </si>
  <si>
    <t>Топливо</t>
  </si>
  <si>
    <t>Прочие материалы</t>
  </si>
  <si>
    <t>Товары для перепродажи</t>
  </si>
  <si>
    <t>Готовая продукция</t>
  </si>
  <si>
    <t>List of Group Companies</t>
  </si>
  <si>
    <t>№</t>
  </si>
  <si>
    <t>Наименование компании</t>
  </si>
  <si>
    <t>Kind of activity</t>
  </si>
  <si>
    <t>Reclass interest expense</t>
  </si>
  <si>
    <t>AJE 25</t>
  </si>
  <si>
    <t xml:space="preserve">Commentary / </t>
  </si>
  <si>
    <t>AJE 26</t>
  </si>
  <si>
    <t>Regulation I/C</t>
  </si>
  <si>
    <t>AJE 27</t>
  </si>
  <si>
    <t>Finance lease - 2001,2002,2003,2004 reversal</t>
  </si>
  <si>
    <t>AJE 28</t>
  </si>
  <si>
    <t>Finance lease - 2005</t>
  </si>
  <si>
    <t>AJE 29</t>
  </si>
  <si>
    <t>Taxation with IAS 12</t>
  </si>
  <si>
    <t>AJE 30</t>
  </si>
  <si>
    <t>IAS</t>
  </si>
  <si>
    <t>AJE 31</t>
  </si>
  <si>
    <t>AJE 32</t>
  </si>
  <si>
    <t>AJE 33</t>
  </si>
  <si>
    <t>AJE 34</t>
  </si>
  <si>
    <t>AJE 35</t>
  </si>
  <si>
    <t>AJE 36</t>
  </si>
  <si>
    <t>AJE 37</t>
  </si>
  <si>
    <t>AJE 38</t>
  </si>
  <si>
    <t>AJE 39</t>
  </si>
  <si>
    <t>AJE 40</t>
  </si>
  <si>
    <t>AJE 41</t>
  </si>
  <si>
    <t>AJE 42</t>
  </si>
  <si>
    <t>AJE 43</t>
  </si>
  <si>
    <t>AJE 44</t>
  </si>
  <si>
    <t>Chief Accountant (CFO)</t>
  </si>
  <si>
    <t>Acquisition date
(for subsidiaries)</t>
  </si>
  <si>
    <t>Acc.</t>
  </si>
  <si>
    <t>ras</t>
  </si>
  <si>
    <t>Машины и оборудование - стоимость</t>
  </si>
  <si>
    <t>Машины и оборудование - амортизация</t>
  </si>
  <si>
    <t>Прочие объекты основных средств - стоимость</t>
  </si>
  <si>
    <t>Прочие объекты основных средств - амортизация</t>
  </si>
  <si>
    <t>Штрафы, пени и неустойки, признанные или по которым получены решения суда (арбитражного суда) об их взыскании</t>
  </si>
  <si>
    <t>210</t>
  </si>
  <si>
    <t>Прибыль (убыток) прошлых лет</t>
  </si>
  <si>
    <t>220</t>
  </si>
  <si>
    <t>Возмещение убытков, причиненных неисполнением или ненадлежащим исполнением обязательств</t>
  </si>
  <si>
    <t>230</t>
  </si>
  <si>
    <t>Курсовые разницы по операциям в иностранной валюте</t>
  </si>
  <si>
    <t>240</t>
  </si>
  <si>
    <t>Отчисления в оценочные резервы</t>
  </si>
  <si>
    <t>250</t>
  </si>
  <si>
    <t>Списание дебиторских и кредиторских задолженностей, по которым истек срок исковой давности</t>
  </si>
  <si>
    <t>260</t>
  </si>
  <si>
    <t>Signed by:</t>
  </si>
  <si>
    <t>Руководитель</t>
  </si>
  <si>
    <t>Главный бухгалтер</t>
  </si>
  <si>
    <t>XX</t>
  </si>
  <si>
    <t>010</t>
  </si>
  <si>
    <t>Прочие операционные доходы</t>
  </si>
  <si>
    <t>090</t>
  </si>
  <si>
    <t>Прочие операционные расходы</t>
  </si>
  <si>
    <t>100</t>
  </si>
  <si>
    <t>Внереализационные доходы</t>
  </si>
  <si>
    <t>120</t>
  </si>
  <si>
    <t>Внереализационные расходы</t>
  </si>
  <si>
    <t>130</t>
  </si>
  <si>
    <t>Opening BS</t>
  </si>
  <si>
    <t>Opening AJE</t>
  </si>
  <si>
    <t>Previous BS</t>
  </si>
  <si>
    <t>Previous AJE</t>
  </si>
  <si>
    <t>IAS BS</t>
  </si>
  <si>
    <t>Cons_Opening BS</t>
  </si>
  <si>
    <t>Consolidated Opening Balance Sheet</t>
  </si>
  <si>
    <t>Cons_Opening AJE</t>
  </si>
  <si>
    <t>Consolidated Opening adjustment entries</t>
  </si>
  <si>
    <t>Consolidated Balance Sheet of previous year</t>
  </si>
  <si>
    <t>Consolidated Opening adjustment entries of previous year</t>
  </si>
  <si>
    <t>Consolidated Opening Balance Sheet of current year</t>
  </si>
  <si>
    <t>Consolidated Opening adjustment entries of current year</t>
  </si>
  <si>
    <t>Balance Sheet</t>
  </si>
  <si>
    <t>Output Financial Statements</t>
  </si>
  <si>
    <t>Прочие долгосрочные обязательства</t>
  </si>
  <si>
    <t>Technotes</t>
  </si>
  <si>
    <t>Отложенные налоговые обязательства</t>
  </si>
  <si>
    <t>КРАТКОСРОЧНЫЕ ОБЯЗАТЕЛЬСТВА</t>
  </si>
  <si>
    <t>Приобретение объектов нематериальных активов</t>
  </si>
  <si>
    <t>Reclass sales into groups</t>
  </si>
  <si>
    <t>AJE 19</t>
  </si>
  <si>
    <t>Cons_Previous BS</t>
  </si>
  <si>
    <t>Cons_Previous AJE</t>
  </si>
  <si>
    <t>Cons_IAS BS</t>
  </si>
  <si>
    <t>Cons_AJE</t>
  </si>
  <si>
    <t>PAJE_5</t>
  </si>
  <si>
    <t>PAJE_11</t>
  </si>
  <si>
    <t>PAJE_12</t>
  </si>
  <si>
    <t>Доходы и расходы по обычным видам деятельности</t>
  </si>
  <si>
    <t>Проценты к получению</t>
  </si>
  <si>
    <t>Проценты к уплате</t>
  </si>
  <si>
    <t>070</t>
  </si>
  <si>
    <t>Доходы от участия в других организациях</t>
  </si>
  <si>
    <t>080</t>
  </si>
  <si>
    <t>Величина влияния изменений курса иностранной валюты по отношению к рублю</t>
  </si>
  <si>
    <t>Кредиторская задолженность</t>
  </si>
  <si>
    <t>620</t>
  </si>
  <si>
    <t>621</t>
  </si>
  <si>
    <t>поставщики и подрядчики</t>
  </si>
  <si>
    <t>задолженность перед персоналом организации</t>
  </si>
  <si>
    <t>624</t>
  </si>
  <si>
    <t>задолженность перед государственными внебюджетными фондами</t>
  </si>
  <si>
    <t>625</t>
  </si>
  <si>
    <t>задолженность по налогам и сборам</t>
  </si>
  <si>
    <t>прочие кредиторы</t>
  </si>
  <si>
    <t>Задолженность перед участниками (учредителями) по выплате доходов</t>
  </si>
  <si>
    <t>630</t>
  </si>
  <si>
    <t>Доходы будущих периодов</t>
  </si>
  <si>
    <t>640</t>
  </si>
  <si>
    <t>RAS Statement of Changes in Equity of current year</t>
  </si>
  <si>
    <t>RAS EQ-PrevYear</t>
  </si>
  <si>
    <r>
      <t xml:space="preserve">Приложение
к Приказу Минфина РФ
от 22.07.2003 № 67н
</t>
    </r>
    <r>
      <rPr>
        <sz val="8"/>
        <rFont val="Times New Roman"/>
        <family val="1"/>
        <charset val="204"/>
      </rPr>
      <t>(с кодами показателей бухгалтерской
отчетности, утвержденными Приказом
Госкомстата РФ № 475, Минфина РФ № 102н
от 14.11.2003)</t>
    </r>
  </si>
  <si>
    <t>P&amp;L Account</t>
  </si>
  <si>
    <t xml:space="preserve">за </t>
  </si>
  <si>
    <t xml:space="preserve"> г.</t>
  </si>
  <si>
    <t>КОДЫ</t>
  </si>
  <si>
    <t>Форма № 2 по ОКУД</t>
  </si>
  <si>
    <t>0710002</t>
  </si>
  <si>
    <t>Дата (год, месяц, число)</t>
  </si>
  <si>
    <t>Организация</t>
  </si>
  <si>
    <t>по ОКПО</t>
  </si>
  <si>
    <t>Идентификационный номер налогоплательщика</t>
  </si>
  <si>
    <t>ИНН</t>
  </si>
  <si>
    <t>по ОКВЭД</t>
  </si>
  <si>
    <t>Организационно-правовая форма/форма собственности</t>
  </si>
  <si>
    <t>по ОКОПФ/ОКФС</t>
  </si>
  <si>
    <t>за отчетный год</t>
  </si>
  <si>
    <t>за предыду-щий год</t>
  </si>
  <si>
    <t>2) Получено на:</t>
  </si>
  <si>
    <t>расходы по обычным видам деятельности - всего</t>
  </si>
  <si>
    <t>капитальные вложения во внеоборотные активы</t>
  </si>
  <si>
    <t>`</t>
  </si>
  <si>
    <t>переоценка по спис. осн. средств.</t>
  </si>
  <si>
    <t>055</t>
  </si>
  <si>
    <t>065</t>
  </si>
  <si>
    <t>067</t>
  </si>
  <si>
    <t>075</t>
  </si>
  <si>
    <t>Выручка (нетто) от продажи товаров, продукции, работ, услуг (за минусом налога на добавленную стоимость, акцизов и аналогичных обязательных платежей)</t>
  </si>
  <si>
    <t>Себестоимость проданных товаров, продукции, работ, услуг</t>
  </si>
  <si>
    <t>020</t>
  </si>
  <si>
    <t>Валовая прибыль</t>
  </si>
  <si>
    <t>029</t>
  </si>
  <si>
    <t>121</t>
  </si>
  <si>
    <t>122</t>
  </si>
  <si>
    <t>123</t>
  </si>
  <si>
    <t>131</t>
  </si>
  <si>
    <t>132</t>
  </si>
  <si>
    <t>133</t>
  </si>
  <si>
    <t>Остаток на 31 декабря отчетного года</t>
  </si>
  <si>
    <t>II. Резервы</t>
  </si>
  <si>
    <t>Остаток</t>
  </si>
  <si>
    <t>Поступило</t>
  </si>
  <si>
    <t>Использовано</t>
  </si>
  <si>
    <t>Резервы, образованные в соответствии с</t>
  </si>
  <si>
    <t>законодательством:</t>
  </si>
  <si>
    <t>(наименование резерва)</t>
  </si>
  <si>
    <t>данные предыдущего года</t>
  </si>
  <si>
    <t>данные отчетного года</t>
  </si>
  <si>
    <t>учредительными документами:</t>
  </si>
  <si>
    <t>Оценочные резервы:</t>
  </si>
  <si>
    <t>Форма 0710003 с. 3</t>
  </si>
  <si>
    <t>Резервы предстоящих расходов:</t>
  </si>
  <si>
    <t>Справки</t>
  </si>
  <si>
    <t>Остаток на начало
отчетного года</t>
  </si>
  <si>
    <t>Остаток на конец отчетного периода</t>
  </si>
  <si>
    <t>1) Чистые активы</t>
  </si>
  <si>
    <t>Из бюджета</t>
  </si>
  <si>
    <t>Из внебюджетных фондов</t>
  </si>
  <si>
    <t>Материалы</t>
  </si>
  <si>
    <t>списание ДК за счет выбытия ОС</t>
  </si>
  <si>
    <t>Capital</t>
  </si>
  <si>
    <t>Income Statement (P&amp;L)</t>
  </si>
  <si>
    <t>Group of the Company Subsidiaries</t>
  </si>
  <si>
    <t xml:space="preserve">Chart of Accounts for IFRS/GAAP purpose </t>
  </si>
  <si>
    <t>RAS BS-PrevYear</t>
  </si>
  <si>
    <t>Revenue Adjustment</t>
  </si>
  <si>
    <t>AJE 7</t>
  </si>
  <si>
    <t>Расходы по налогу на прибыль - текущие</t>
  </si>
  <si>
    <t>Reclass Prepared Expenses</t>
  </si>
  <si>
    <t>AJE 8</t>
  </si>
  <si>
    <t>Форма 0710002 с. 2</t>
  </si>
  <si>
    <t>РАСШИФРОВКА ОТДЕЛЬНЫХ ПРИБЫЛЕЙ И УБЫТКОВ</t>
  </si>
  <si>
    <t>прибыль</t>
  </si>
  <si>
    <t>убыток</t>
  </si>
  <si>
    <t>Дебиторская задолженность (платежи по которой ожидаются в течение 12 месяцев после отчетной даты)</t>
  </si>
  <si>
    <t>241</t>
  </si>
  <si>
    <t>Краткосрочные финансовые вложения</t>
  </si>
  <si>
    <t>Денежные средства</t>
  </si>
  <si>
    <t>270</t>
  </si>
  <si>
    <t>Средства, полученные от покупателей, заказчиков</t>
  </si>
  <si>
    <t>Средства, полученные в счет возврата поставщикам ранее полученных предоплат</t>
  </si>
  <si>
    <t>Изменения в учетной политике</t>
  </si>
  <si>
    <t>Товарно-материальные ценности, принятые на ответственное хранение</t>
  </si>
  <si>
    <t>920</t>
  </si>
  <si>
    <t>Товары, принятые на комиссию</t>
  </si>
  <si>
    <t>930</t>
  </si>
  <si>
    <t>резервы по сомнительным долгам</t>
  </si>
  <si>
    <t>Долгосрочные инвестиции, имеющиеся в наличии для продажи</t>
  </si>
  <si>
    <t>Резерв под долгосрочные инвестиции, имеющиеся в наличии для продажи</t>
  </si>
  <si>
    <t>Сырье и основные материалы</t>
  </si>
  <si>
    <t>Резерв под сырье и основные материалы</t>
  </si>
  <si>
    <t>Резерв под топливо</t>
  </si>
  <si>
    <t>Резерв под незавершенное производство</t>
  </si>
  <si>
    <t>Резерв под готовую продукцию</t>
  </si>
  <si>
    <t xml:space="preserve">Дт Задолженность покупателей - краткосрочная </t>
  </si>
  <si>
    <t>Резерв под краткосрочную  задолженность покупателей</t>
  </si>
  <si>
    <t>Авансы поставщикам - третьим сторонам</t>
  </si>
  <si>
    <t>Поступления по срочным контрактам, опционам и свопам</t>
  </si>
  <si>
    <t>Текущая часть долгосрочного обязательства по финансовой аренде - третьи стороны</t>
  </si>
  <si>
    <t>PAJE 11</t>
  </si>
  <si>
    <t>PAJE 12</t>
  </si>
  <si>
    <t>PAJE 13</t>
  </si>
  <si>
    <t>PAJE 14</t>
  </si>
  <si>
    <t>Reclass of COGs</t>
  </si>
  <si>
    <t>AJE 20</t>
  </si>
  <si>
    <t>Reclass other expenses into groups</t>
  </si>
  <si>
    <t>AJE 21</t>
  </si>
  <si>
    <t>Reclass other income</t>
  </si>
  <si>
    <t>AJE 22</t>
  </si>
  <si>
    <t>Reclass other expenses</t>
  </si>
  <si>
    <t>AJE 23</t>
  </si>
  <si>
    <t>Reclass interest revenue</t>
  </si>
  <si>
    <t>AJE 24</t>
  </si>
  <si>
    <t>PAJE 20</t>
  </si>
  <si>
    <t>PAJE 21</t>
  </si>
  <si>
    <t>PAJE 22</t>
  </si>
  <si>
    <t>PAJE 23</t>
  </si>
  <si>
    <t>PAJE 24</t>
  </si>
  <si>
    <t>PAJE 25</t>
  </si>
  <si>
    <t>PAJE 26</t>
  </si>
  <si>
    <t>PAJE 27</t>
  </si>
  <si>
    <t>PAJE 28</t>
  </si>
  <si>
    <t>PAJE 29</t>
  </si>
  <si>
    <t>PAJE 30</t>
  </si>
  <si>
    <t>PAJE 31</t>
  </si>
  <si>
    <t>PAJE 32</t>
  </si>
  <si>
    <t>PAJE 33</t>
  </si>
  <si>
    <t>PAJE 34</t>
  </si>
  <si>
    <t>PAJE 35</t>
  </si>
  <si>
    <t>PAJE 36</t>
  </si>
  <si>
    <t>PAJE 37</t>
  </si>
  <si>
    <t>PAJE 38</t>
  </si>
  <si>
    <t>PAJE 39</t>
  </si>
  <si>
    <t>PAJE 40</t>
  </si>
  <si>
    <t>PAJE 41</t>
  </si>
  <si>
    <t>PAJE 42</t>
  </si>
  <si>
    <t>PAJE 43</t>
  </si>
  <si>
    <t>PAJE 44</t>
  </si>
  <si>
    <t>PAJE 45</t>
  </si>
  <si>
    <t>PAJE 46</t>
  </si>
  <si>
    <t>PAJE 47</t>
  </si>
  <si>
    <t>PAJE 48</t>
  </si>
  <si>
    <t>PAJE 49</t>
  </si>
  <si>
    <t>PAJE 50</t>
  </si>
  <si>
    <t>OAJE_1</t>
  </si>
  <si>
    <t>OAJE_2</t>
  </si>
  <si>
    <t>OAJE_3</t>
  </si>
  <si>
    <t>OAJE_4</t>
  </si>
  <si>
    <t>Погашение займов и кредитов (без процентов)</t>
  </si>
  <si>
    <t>390</t>
  </si>
  <si>
    <t>Погашение обязательств по финансовой аренде</t>
  </si>
  <si>
    <t>400</t>
  </si>
  <si>
    <t>Table of contents (...in progress...)</t>
  </si>
  <si>
    <t>Comments</t>
  </si>
  <si>
    <t>Доля Группы в капитале на 31.12.2011</t>
  </si>
  <si>
    <t>T1000</t>
  </si>
  <si>
    <t>Транспорт - стоимость</t>
  </si>
  <si>
    <t>Транспорт - амортизация</t>
  </si>
  <si>
    <t>T1100</t>
  </si>
  <si>
    <t>T1200</t>
  </si>
  <si>
    <t>T1300</t>
  </si>
  <si>
    <t>Гудвилл - амортизация</t>
  </si>
  <si>
    <t>Лицензии и патенты - стоимость</t>
  </si>
  <si>
    <t>Лицензии и патенты  - амортизация</t>
  </si>
  <si>
    <t>Права аренды земли</t>
  </si>
  <si>
    <t>Права аренды земли - амртизация</t>
  </si>
  <si>
    <t>Программное обеспечение  -  стоимость</t>
  </si>
  <si>
    <t>Программное обеспечение - амортизация</t>
  </si>
  <si>
    <t>Прочие нематериальные активы - стоимость</t>
  </si>
  <si>
    <t>Прочие нематериальные активы - амортизация</t>
  </si>
  <si>
    <t>T1400</t>
  </si>
  <si>
    <t>Резерв под долгосрочные инвестиции, удерживаемые до погашения</t>
  </si>
  <si>
    <t>Долгосрочные займы и векселя к получению</t>
  </si>
  <si>
    <t>Резерв под долгосрочные займы и векселя к получению</t>
  </si>
  <si>
    <t>T1410</t>
  </si>
  <si>
    <t>Долгосрочные инвестиции в зависимые компании</t>
  </si>
  <si>
    <t>Резерв под долгосрочные инвестиции в зависимые компании</t>
  </si>
  <si>
    <t>T1413</t>
  </si>
  <si>
    <t>Долгосрочные инвестиции в ассоциированные компании (доля более 20%)</t>
  </si>
  <si>
    <t>T1500</t>
  </si>
  <si>
    <t>T1600</t>
  </si>
  <si>
    <t>Прочие долгосрочные активы</t>
  </si>
  <si>
    <t>Долгосрочные налоги к возмещению</t>
  </si>
  <si>
    <t>Долгосрочный подоходный налог к возмещению</t>
  </si>
  <si>
    <t>Долгосрочный НДС к возмещению</t>
  </si>
  <si>
    <t>Долгосрочные арендные платежи к получению - третьи стороны</t>
  </si>
  <si>
    <t>Долгосрочные авансы - третьи стороны</t>
  </si>
  <si>
    <t>Прочая долгосрочная дебиторская задолженность - третьи стороны</t>
  </si>
  <si>
    <t>T2000</t>
  </si>
  <si>
    <t>Запасные части</t>
  </si>
  <si>
    <t>Незавершенное производство</t>
  </si>
  <si>
    <t>T3000</t>
  </si>
  <si>
    <t>Торговая и прочая дебиторская задолженность</t>
  </si>
  <si>
    <t>Дт задолженность по финансовому лизингу (1 - 5 лет) - третьи стороны</t>
  </si>
  <si>
    <t xml:space="preserve">Дт задолженность по финансовому лизингу (1 - 5 лет) - зависимые компании </t>
  </si>
  <si>
    <t>Дт задолженность по финансовому лизингу (свыше  5 лет) - третьи стороны</t>
  </si>
  <si>
    <t xml:space="preserve">Дт задолженность по финансовому лизингу (свыше 5 лет) - зависимые компании </t>
  </si>
  <si>
    <t xml:space="preserve">Дт задолженность - зависимые компании </t>
  </si>
  <si>
    <t>Резерв под  задолженность - зависимые компании</t>
  </si>
  <si>
    <t xml:space="preserve">Авансы поставщикам - зависимым компаниям </t>
  </si>
  <si>
    <t xml:space="preserve">Резерв под Авансы поставщикам - зависимым компаниям </t>
  </si>
  <si>
    <t xml:space="preserve">Прочая краткосрочная Дт задолженность - зависимые компании </t>
  </si>
  <si>
    <t xml:space="preserve">Резерв под прочую Дт краткосрочную задолженность - зависимые компании </t>
  </si>
  <si>
    <t>Внутрихозяйственные расчеты</t>
  </si>
  <si>
    <t>IOS</t>
  </si>
  <si>
    <t>T4000</t>
  </si>
  <si>
    <t>Инвестиции в ценные бумаги и прочие финансовые активы</t>
  </si>
  <si>
    <t>Резерв под Краткосрочные займы предоставленные и векселя к получению</t>
  </si>
  <si>
    <t>Резерв под Краткосрочные инвестиции, имеющиеся в наличии для продажи</t>
  </si>
  <si>
    <t>T4100</t>
  </si>
  <si>
    <t>T4200</t>
  </si>
  <si>
    <t>T8000</t>
  </si>
  <si>
    <t>T6000</t>
  </si>
  <si>
    <t xml:space="preserve">Долгосрочные полученные займы и собственные векселя - зависимые компании </t>
  </si>
  <si>
    <t>T6020</t>
  </si>
  <si>
    <t xml:space="preserve">Долгосрочные обязательства ( 1-5 лет) по финансовому лизингу - зависимые компании </t>
  </si>
  <si>
    <t xml:space="preserve">Долгосрочные обязательства ( свыше 5 лет) по финансовому лизингу - зависимые компании </t>
  </si>
  <si>
    <t>T6040</t>
  </si>
  <si>
    <t xml:space="preserve">Прочие долгосрочные обязательства - зависимые компании </t>
  </si>
  <si>
    <t>Т6040</t>
  </si>
  <si>
    <t>Долгосрочные обязательства по налоговым платежам</t>
  </si>
  <si>
    <t>T6100</t>
  </si>
  <si>
    <t>T6200</t>
  </si>
  <si>
    <t>T6300</t>
  </si>
  <si>
    <t xml:space="preserve">Краткосрочные полученные займы и собственные векселя - зависимые компании </t>
  </si>
  <si>
    <t>T6340</t>
  </si>
  <si>
    <t xml:space="preserve">Обязательства по финансовому лизингу - зависимые компании </t>
  </si>
  <si>
    <t>T6400</t>
  </si>
  <si>
    <t xml:space="preserve">Задолженность перед поставщиками - зависимые компании </t>
  </si>
  <si>
    <t>Прочая краткосрочная Кт задолженность -  зависимые  компании</t>
  </si>
  <si>
    <t>Авансы от покупателей - зависимые  компании</t>
  </si>
  <si>
    <t>Прочие обязательства - зависимые компании</t>
  </si>
  <si>
    <t xml:space="preserve">Обязательства по выплате дивидендов - зависимые компании </t>
  </si>
  <si>
    <t>T6700</t>
  </si>
  <si>
    <t>Резервы</t>
  </si>
  <si>
    <t>T8100</t>
  </si>
  <si>
    <t>Прочие резервы</t>
  </si>
  <si>
    <t>Выкупленные акции</t>
  </si>
  <si>
    <t>Резерв переоценки основных средств</t>
  </si>
  <si>
    <t>Резерв по курсовым разницам</t>
  </si>
  <si>
    <t>T8300</t>
  </si>
  <si>
    <t>Расходы на выплату дивидендов - тертьим сторонам</t>
  </si>
  <si>
    <t>Расходы на выплату дивидендов - зависимым компаниям компаниям</t>
  </si>
  <si>
    <t>Доля меньшинства - в балансе</t>
  </si>
  <si>
    <t>Доля меньшинства - в ОПУ</t>
  </si>
  <si>
    <t>T9000</t>
  </si>
  <si>
    <t>T9110</t>
  </si>
  <si>
    <t>9110_1</t>
  </si>
  <si>
    <t>Основное сырье - материалы</t>
  </si>
  <si>
    <t>9110_2</t>
  </si>
  <si>
    <t>9110_3</t>
  </si>
  <si>
    <t>9110_4</t>
  </si>
  <si>
    <t>Расходы на социальное страхование</t>
  </si>
  <si>
    <t>9110_5</t>
  </si>
  <si>
    <t>9110_6</t>
  </si>
  <si>
    <t>9110_7</t>
  </si>
  <si>
    <t>9110_8</t>
  </si>
  <si>
    <t>9110_9</t>
  </si>
  <si>
    <t>9110_10</t>
  </si>
  <si>
    <t>9110_11</t>
  </si>
  <si>
    <t>9110_28</t>
  </si>
  <si>
    <t>9110_12</t>
  </si>
  <si>
    <t>9110_13</t>
  </si>
  <si>
    <t>9110_14</t>
  </si>
  <si>
    <t>9110_15</t>
  </si>
  <si>
    <t>9110_16</t>
  </si>
  <si>
    <t>9110_17</t>
  </si>
  <si>
    <t>9110_18</t>
  </si>
  <si>
    <t>9110_19</t>
  </si>
  <si>
    <t>9110_20</t>
  </si>
  <si>
    <t>Транспорт</t>
  </si>
  <si>
    <t>9110_21</t>
  </si>
  <si>
    <t>9110_22</t>
  </si>
  <si>
    <t>9110_23</t>
  </si>
  <si>
    <t>Страхование</t>
  </si>
  <si>
    <t>9110_24</t>
  </si>
  <si>
    <t>9110_25</t>
  </si>
  <si>
    <t>Ремонт и обслуживание</t>
  </si>
  <si>
    <t>9110_26</t>
  </si>
  <si>
    <t>9110_27</t>
  </si>
  <si>
    <t>9110_29</t>
  </si>
  <si>
    <t>Т9110</t>
  </si>
  <si>
    <t>9110_30</t>
  </si>
  <si>
    <t>Банковские расходы</t>
  </si>
  <si>
    <t>Охрана</t>
  </si>
  <si>
    <t>Курсовые разницы</t>
  </si>
  <si>
    <t>T9140</t>
  </si>
  <si>
    <t>9140_1</t>
  </si>
  <si>
    <t>9140_2</t>
  </si>
  <si>
    <t>9140_3</t>
  </si>
  <si>
    <t>9140_4</t>
  </si>
  <si>
    <t>9140_5</t>
  </si>
  <si>
    <t>9140_6</t>
  </si>
  <si>
    <t>9140_7</t>
  </si>
  <si>
    <t>T9210</t>
  </si>
  <si>
    <t>9210_1</t>
  </si>
  <si>
    <t>9210_2</t>
  </si>
  <si>
    <t>9210_3</t>
  </si>
  <si>
    <t>9210_4</t>
  </si>
  <si>
    <t>9210_5</t>
  </si>
  <si>
    <t>9210_6</t>
  </si>
  <si>
    <t>9210_7</t>
  </si>
  <si>
    <t>9210_8</t>
  </si>
  <si>
    <t>9210_9</t>
  </si>
  <si>
    <t>9210_10</t>
  </si>
  <si>
    <t>9210_11</t>
  </si>
  <si>
    <t>9210_12</t>
  </si>
  <si>
    <t>9210_13</t>
  </si>
  <si>
    <t>9210_14</t>
  </si>
  <si>
    <t>9210_15</t>
  </si>
  <si>
    <t>9210_16</t>
  </si>
  <si>
    <t>9210_17</t>
  </si>
  <si>
    <t xml:space="preserve">Расходы на аренду </t>
  </si>
  <si>
    <t>9210_18</t>
  </si>
  <si>
    <t>9210_19</t>
  </si>
  <si>
    <t>9210_20</t>
  </si>
  <si>
    <t>9210_21</t>
  </si>
  <si>
    <t>9210_22</t>
  </si>
  <si>
    <t>9210_23</t>
  </si>
  <si>
    <t>9210_24</t>
  </si>
  <si>
    <t>9210_25</t>
  </si>
  <si>
    <t>9210_26</t>
  </si>
  <si>
    <t>9210_27</t>
  </si>
  <si>
    <t>9210_28</t>
  </si>
  <si>
    <t>9210_29</t>
  </si>
  <si>
    <t>9210_30</t>
  </si>
  <si>
    <t>T9240</t>
  </si>
  <si>
    <t>9240_1</t>
  </si>
  <si>
    <t>9240_2</t>
  </si>
  <si>
    <t>9240_3</t>
  </si>
  <si>
    <t>9240_4</t>
  </si>
  <si>
    <t>9240_5</t>
  </si>
  <si>
    <t>9240_6</t>
  </si>
  <si>
    <t>9240_7</t>
  </si>
  <si>
    <t>9240_8</t>
  </si>
  <si>
    <t>9240_9</t>
  </si>
  <si>
    <t>9240_10</t>
  </si>
  <si>
    <t>9240_11</t>
  </si>
  <si>
    <t>9240_12</t>
  </si>
  <si>
    <t>9240_13</t>
  </si>
  <si>
    <t>9240_14</t>
  </si>
  <si>
    <t>9240_15</t>
  </si>
  <si>
    <t>9240_16</t>
  </si>
  <si>
    <t>9240_17</t>
  </si>
  <si>
    <t>9240_18</t>
  </si>
  <si>
    <t>9240_19</t>
  </si>
  <si>
    <t>T9310</t>
  </si>
  <si>
    <t>9310_1</t>
  </si>
  <si>
    <t>9310_2</t>
  </si>
  <si>
    <t>9310_3</t>
  </si>
  <si>
    <t>9310_4</t>
  </si>
  <si>
    <t>9310_5</t>
  </si>
  <si>
    <t>9310_6</t>
  </si>
  <si>
    <t>9310_7</t>
  </si>
  <si>
    <t>9310_8</t>
  </si>
  <si>
    <t>9310_9</t>
  </si>
  <si>
    <t>9310_10</t>
  </si>
  <si>
    <t>9310_11</t>
  </si>
  <si>
    <t>9310_12</t>
  </si>
  <si>
    <t>9310_13</t>
  </si>
  <si>
    <t>9310_14</t>
  </si>
  <si>
    <t>9310_15</t>
  </si>
  <si>
    <t>9310_16</t>
  </si>
  <si>
    <t>9310_17</t>
  </si>
  <si>
    <t>9310_18</t>
  </si>
  <si>
    <t>9310_19</t>
  </si>
  <si>
    <t>9310_20</t>
  </si>
  <si>
    <t>9310_21</t>
  </si>
  <si>
    <t>9310_22</t>
  </si>
  <si>
    <t>9310_23</t>
  </si>
  <si>
    <t>9310_24</t>
  </si>
  <si>
    <t>9310_25</t>
  </si>
  <si>
    <t>9310_26</t>
  </si>
  <si>
    <t>9310_27</t>
  </si>
  <si>
    <t>9310_28</t>
  </si>
  <si>
    <t>9310_29</t>
  </si>
  <si>
    <t>9310_30</t>
  </si>
  <si>
    <t>Обучение</t>
  </si>
  <si>
    <t>T9340</t>
  </si>
  <si>
    <t>9340_1</t>
  </si>
  <si>
    <t>9340_2</t>
  </si>
  <si>
    <t>9340_3</t>
  </si>
  <si>
    <t>9340_4</t>
  </si>
  <si>
    <t>9340_5</t>
  </si>
  <si>
    <t>9340_6</t>
  </si>
  <si>
    <t>9340_7</t>
  </si>
  <si>
    <t>9340_8</t>
  </si>
  <si>
    <t>9340_9</t>
  </si>
  <si>
    <t>9340_10</t>
  </si>
  <si>
    <t>9340_11</t>
  </si>
  <si>
    <t>9340_12</t>
  </si>
  <si>
    <t>9340_13</t>
  </si>
  <si>
    <t>9340_14</t>
  </si>
  <si>
    <t>9340_15</t>
  </si>
  <si>
    <t>9340_16</t>
  </si>
  <si>
    <t>9340_17</t>
  </si>
  <si>
    <t>9340_18</t>
  </si>
  <si>
    <t>9340_19</t>
  </si>
  <si>
    <t>9340_20</t>
  </si>
  <si>
    <t>9340_21</t>
  </si>
  <si>
    <t>9340_22</t>
  </si>
  <si>
    <t>9340_23</t>
  </si>
  <si>
    <t>T9500</t>
  </si>
  <si>
    <t>Прочие операционные доходы/расходы</t>
  </si>
  <si>
    <t>Прочие операционные доходы (прочие) - третьи стороны</t>
  </si>
  <si>
    <t xml:space="preserve">Прочие операционные доходы (прочие) - зависимые компании </t>
  </si>
  <si>
    <t>Прочие операционные доходы - доход от продажи ОС</t>
  </si>
  <si>
    <t>T9600</t>
  </si>
  <si>
    <t>Прочие операционные расходы (ценные бумаги - прибыль от переоценки)</t>
  </si>
  <si>
    <t>Прочие операционные расходы (инвестиционная собственность - убыток от переоценки)</t>
  </si>
  <si>
    <t>Прочие операционные расходы (прочие) -третьи стороны</t>
  </si>
  <si>
    <t xml:space="preserve">Прочие операционные расходы (прочие) - зависимые компании </t>
  </si>
  <si>
    <t>T9700</t>
  </si>
  <si>
    <t xml:space="preserve">Финансовые расходы </t>
  </si>
  <si>
    <t>Финансовые расходы - % по кредитам банков - третьи стороны</t>
  </si>
  <si>
    <t>Финансовые расходы - % по займам - третьи стороны</t>
  </si>
  <si>
    <t xml:space="preserve">Финансовые расходы - % по займам  - зависимые  компании </t>
  </si>
  <si>
    <t>T9750</t>
  </si>
  <si>
    <t xml:space="preserve">Финансовые доходы </t>
  </si>
  <si>
    <t>Финансовые доходы  - % -ый доход - третьи стороны</t>
  </si>
  <si>
    <t xml:space="preserve">Финансовые доходы - %-ый доход  - зависимые  компании </t>
  </si>
  <si>
    <t>T9760</t>
  </si>
  <si>
    <t>Прочие финансовые доходы\расходы</t>
  </si>
  <si>
    <t>Доход от списания кредиторской задолженности</t>
  </si>
  <si>
    <t>Доходы прошлых лет</t>
  </si>
  <si>
    <t>Штрафы и пени</t>
  </si>
  <si>
    <t>T9800</t>
  </si>
  <si>
    <t>Налог на прибыль за предыдущие отчетные периоды</t>
  </si>
  <si>
    <t>Отложенный налог на прибыль</t>
  </si>
  <si>
    <t>Доля меньшинства - в отчете о прибылях и убытках</t>
  </si>
  <si>
    <t>Group' share in capital as of 31.12.2011</t>
  </si>
  <si>
    <t>Услуги связи и ТВ</t>
  </si>
  <si>
    <t>Реклама и маркетинг</t>
  </si>
  <si>
    <t>Стоимость товаров для перепродажи</t>
  </si>
  <si>
    <t>Вознаграждение аудитора</t>
  </si>
  <si>
    <t>Налоги, кроме налога на прибыль</t>
  </si>
  <si>
    <t>Представительские расходы</t>
  </si>
  <si>
    <t>9140_8</t>
  </si>
  <si>
    <t>9140_9</t>
  </si>
  <si>
    <t>9140_10</t>
  </si>
  <si>
    <t>9140_11</t>
  </si>
  <si>
    <t>9140_12</t>
  </si>
  <si>
    <t>9140_13</t>
  </si>
  <si>
    <t>9140_14</t>
  </si>
  <si>
    <t>9140_15</t>
  </si>
  <si>
    <t>9140_16</t>
  </si>
  <si>
    <t>9140_17</t>
  </si>
  <si>
    <t>9140_18</t>
  </si>
  <si>
    <t>9140_19</t>
  </si>
  <si>
    <t>9140_20</t>
  </si>
  <si>
    <t>9140_21</t>
  </si>
  <si>
    <t>9140_22</t>
  </si>
  <si>
    <t>9140_23</t>
  </si>
  <si>
    <t>9140_24</t>
  </si>
  <si>
    <t>9140_25</t>
  </si>
  <si>
    <t>9140_26</t>
  </si>
  <si>
    <t>9140_27</t>
  </si>
  <si>
    <t>9140_28</t>
  </si>
  <si>
    <t>9140_29</t>
  </si>
  <si>
    <t>9140_30</t>
  </si>
  <si>
    <t>9340_24</t>
  </si>
  <si>
    <t>9340_25</t>
  </si>
  <si>
    <t>9340_26</t>
  </si>
  <si>
    <t>9340_27</t>
  </si>
  <si>
    <t>9340_28</t>
  </si>
  <si>
    <t>9340_29</t>
  </si>
  <si>
    <t>9340_30</t>
  </si>
  <si>
    <t>9240_20</t>
  </si>
  <si>
    <t>9240_21</t>
  </si>
  <si>
    <t>9240_22</t>
  </si>
  <si>
    <t>9240_23</t>
  </si>
  <si>
    <t>9240_24</t>
  </si>
  <si>
    <t>9240_25</t>
  </si>
  <si>
    <t>9240_26</t>
  </si>
  <si>
    <t>9240_27</t>
  </si>
  <si>
    <t>9240_28</t>
  </si>
  <si>
    <t>9240_29</t>
  </si>
  <si>
    <t>9240_30</t>
  </si>
  <si>
    <t>Технический счет - Дебиторская задолженность внутригрупповая и по связанным сторонам, краткосрочная</t>
  </si>
  <si>
    <t>Технический счет - Займы выданные внутригрупповые и связанным сторонам, краткосрочные</t>
  </si>
  <si>
    <t>I/c</t>
  </si>
  <si>
    <t xml:space="preserve">Технический счет - Дебиторская задолженность внутригрупповая и по связанным сторонам, долгосрочная </t>
  </si>
  <si>
    <t>Технический счет - Займы выданные внутригрупповые и связанным сторонам, долгосрочные</t>
  </si>
  <si>
    <t>Технический счет – Дивиденды начисленные внутригрупповые</t>
  </si>
  <si>
    <t xml:space="preserve">Технический счет - Кредиторская задолженность внутригрупповая и по связанным сторонам, краткосрочная </t>
  </si>
  <si>
    <t>Технический счет - Кредиты и займы внутригрупповые и от связанных сторон, краткосрочные</t>
  </si>
  <si>
    <t>Технический счет - Кредиторская задолженность внутригрупповая и по связанным сторонам, долгосрочная</t>
  </si>
  <si>
    <t>Технический счет - Кредиты и займы внутригрупповые и от связанных сторон, долгосрочные</t>
  </si>
  <si>
    <t>Выручка - внутригрупповая</t>
  </si>
  <si>
    <t>Прочие доходы - внутригрупповые</t>
  </si>
  <si>
    <t>Операционные расходы - внутригрупповые</t>
  </si>
  <si>
    <t>Финансовые расходы - внутригрупповые</t>
  </si>
  <si>
    <t>Финансовые доходы - внутригрупповые</t>
  </si>
  <si>
    <t>Наличие отчетности в бум виде</t>
  </si>
  <si>
    <t>Расход по резерву по сомнительным долгам</t>
  </si>
  <si>
    <t>Расходы на оплату труда</t>
  </si>
  <si>
    <t>Эксплуатационные расходы</t>
  </si>
  <si>
    <t>Информационные услуги ,ТО вычислительной и оргтехники</t>
  </si>
  <si>
    <t>Прочие расходы (менее 5% от общей суммы затрат)</t>
  </si>
  <si>
    <t>Изменение остатков НЗП и ГП</t>
  </si>
  <si>
    <t>Технический счет - инвестиции в дочерние компании</t>
  </si>
  <si>
    <t>Реклассификация баланса</t>
  </si>
  <si>
    <t>Списание активов, не удовлетворяющих критериям признания</t>
  </si>
  <si>
    <t>Благотворительность, материальная помощь, прочие социальные расходы</t>
  </si>
  <si>
    <t>Авансы на капитальное строительство</t>
  </si>
  <si>
    <t>9340_31</t>
  </si>
  <si>
    <t>9310_31</t>
  </si>
  <si>
    <t>Дивиденды полученные  - третьи стороны</t>
  </si>
  <si>
    <t>№ счета</t>
  </si>
  <si>
    <t>Наименование счета</t>
  </si>
  <si>
    <t>Тип</t>
  </si>
  <si>
    <t>Mapping</t>
  </si>
  <si>
    <t>19.03</t>
  </si>
  <si>
    <t>19.04</t>
  </si>
  <si>
    <t>58.03</t>
  </si>
  <si>
    <t>60.01</t>
  </si>
  <si>
    <t>60.02</t>
  </si>
  <si>
    <t>68.01</t>
  </si>
  <si>
    <t>68.02</t>
  </si>
  <si>
    <t>68.04</t>
  </si>
  <si>
    <t>68.04.1</t>
  </si>
  <si>
    <t>68.04.2</t>
  </si>
  <si>
    <t>69.01</t>
  </si>
  <si>
    <t>69.02</t>
  </si>
  <si>
    <t>69.02.1</t>
  </si>
  <si>
    <t>69.02.2</t>
  </si>
  <si>
    <t>69.03</t>
  </si>
  <si>
    <t>69.03.1</t>
  </si>
  <si>
    <t>69.11</t>
  </si>
  <si>
    <t>71.01</t>
  </si>
  <si>
    <t>76.09</t>
  </si>
  <si>
    <t>91.01</t>
  </si>
  <si>
    <t>91.02</t>
  </si>
  <si>
    <t>91.09</t>
  </si>
  <si>
    <t>97.21</t>
  </si>
  <si>
    <t>99.01</t>
  </si>
  <si>
    <t>99.02</t>
  </si>
  <si>
    <t>99.02.2</t>
  </si>
  <si>
    <t>99.02.3</t>
  </si>
  <si>
    <t>тыс.руб.</t>
  </si>
  <si>
    <t>№ счёта</t>
  </si>
  <si>
    <t>Название счета</t>
  </si>
  <si>
    <t>Код</t>
  </si>
  <si>
    <t>Наименование</t>
  </si>
  <si>
    <t>Вложения во внеоборотные активы</t>
  </si>
  <si>
    <t>08.04</t>
  </si>
  <si>
    <t>Сырье и материалы</t>
  </si>
  <si>
    <t>10.05</t>
  </si>
  <si>
    <t>10.06</t>
  </si>
  <si>
    <t>10.09</t>
  </si>
  <si>
    <t>Инвентарь и хозяйственные принадлежности</t>
  </si>
  <si>
    <t>10.11</t>
  </si>
  <si>
    <t>Специальная оснастка и специальная одежда в эксплуатации</t>
  </si>
  <si>
    <t>19.01</t>
  </si>
  <si>
    <t>41.01</t>
  </si>
  <si>
    <t>Товары на складах</t>
  </si>
  <si>
    <t>Расходы на продажу</t>
  </si>
  <si>
    <t>50.01</t>
  </si>
  <si>
    <t>Касса организации</t>
  </si>
  <si>
    <t>Расчетные счета</t>
  </si>
  <si>
    <t>Валютные счета</t>
  </si>
  <si>
    <t>Переводы в пути</t>
  </si>
  <si>
    <t>Финансовые вложения</t>
  </si>
  <si>
    <t>58.01</t>
  </si>
  <si>
    <t>Паи и акции</t>
  </si>
  <si>
    <t>58.01.1</t>
  </si>
  <si>
    <t>Паи</t>
  </si>
  <si>
    <t>58.02</t>
  </si>
  <si>
    <t>Долговые ценные бумаги</t>
  </si>
  <si>
    <t>Предоставленные займы</t>
  </si>
  <si>
    <t>Расчеты с поставщиками и подрядчиками</t>
  </si>
  <si>
    <t>Расчеты по авансам выданным</t>
  </si>
  <si>
    <t>60.21</t>
  </si>
  <si>
    <t>Расчеты с поставщиками и подрядчиками (в валюте)</t>
  </si>
  <si>
    <t>60.22</t>
  </si>
  <si>
    <t>Расчеты по авансам выданным (в валюте)</t>
  </si>
  <si>
    <t>Расчеты с покупателями и заказчиками</t>
  </si>
  <si>
    <t>62.01</t>
  </si>
  <si>
    <t>62.02</t>
  </si>
  <si>
    <t>Расчеты по авансам полученным</t>
  </si>
  <si>
    <t>Расчеты по налогам и сборам</t>
  </si>
  <si>
    <t>Налог на доходы физических лиц</t>
  </si>
  <si>
    <t>Налог на добавленную стоимость</t>
  </si>
  <si>
    <t>Налог на прибыль</t>
  </si>
  <si>
    <t>Расчеты с бюджетом</t>
  </si>
  <si>
    <t>Расчет налога на прибыль</t>
  </si>
  <si>
    <t>68.10</t>
  </si>
  <si>
    <t>Прочие налоги и сборы</t>
  </si>
  <si>
    <t>Расчеты по социальному страхованию и обеспечению</t>
  </si>
  <si>
    <t>Расчеты по социальному страхованию</t>
  </si>
  <si>
    <t>Страховая часть трудовой пенсии</t>
  </si>
  <si>
    <t>Накопительная часть трудовой пенсии</t>
  </si>
  <si>
    <t>Федеральный фонд ОМС</t>
  </si>
  <si>
    <t>Расчеты по обязательному социальному страхованию от несчастных случаев на производстве и профессиональных заболеваний</t>
  </si>
  <si>
    <t>Расчеты с персоналом по оплате труда</t>
  </si>
  <si>
    <t>Расчеты с подотчетными лицами</t>
  </si>
  <si>
    <t>Расчеты с учредителями</t>
  </si>
  <si>
    <t>75.02</t>
  </si>
  <si>
    <t>Расчеты по выплате доходов</t>
  </si>
  <si>
    <t>Расчеты с разными дебиторами и кредиторами</t>
  </si>
  <si>
    <t>76.02</t>
  </si>
  <si>
    <t>Расчеты по претензиям</t>
  </si>
  <si>
    <t>76.04</t>
  </si>
  <si>
    <t>Расчеты по депонированным суммам</t>
  </si>
  <si>
    <t>76.06</t>
  </si>
  <si>
    <t>Расчеты с прочими покупателями и заказчиками</t>
  </si>
  <si>
    <t>76.41</t>
  </si>
  <si>
    <t>Расчеты по исполнительным документам работников</t>
  </si>
  <si>
    <t>76.АВ</t>
  </si>
  <si>
    <t>НДС по авансам и предоплатам</t>
  </si>
  <si>
    <t>Нераспределенная прибыль (непокрытый убыток)</t>
  </si>
  <si>
    <t>84.01</t>
  </si>
  <si>
    <t>Прибыль, подлежащая распределению</t>
  </si>
  <si>
    <t>Социальное обеспечение</t>
  </si>
  <si>
    <t>Продажи</t>
  </si>
  <si>
    <t>90.01</t>
  </si>
  <si>
    <t>Выручка</t>
  </si>
  <si>
    <t>90.02</t>
  </si>
  <si>
    <t>Себестоимость продаж</t>
  </si>
  <si>
    <t>90.03</t>
  </si>
  <si>
    <t>90.07</t>
  </si>
  <si>
    <t>90.09</t>
  </si>
  <si>
    <t>Прибыль / убыток от продаж</t>
  </si>
  <si>
    <t>Прочие расходы</t>
  </si>
  <si>
    <t>Сальдо прочих доходов и расходов</t>
  </si>
  <si>
    <t>Расходы будущих периодов</t>
  </si>
  <si>
    <t>Прочие расходы будущих периодов</t>
  </si>
  <si>
    <t>Прибыли и убытки</t>
  </si>
  <si>
    <t>Прибыли и убытки (за исключением налога на прибыль)</t>
  </si>
  <si>
    <t>99.02.1</t>
  </si>
  <si>
    <t>Условный расход по налогу на прибыль</t>
  </si>
  <si>
    <t>Условный доход по налогу на прибыль</t>
  </si>
  <si>
    <t>Постоянное налоговое обязательство</t>
  </si>
  <si>
    <t>Счет</t>
  </si>
  <si>
    <t>Итого
Первичный рекласс данных ОСВ и аналитики</t>
  </si>
  <si>
    <t>Этап 2. Реклассификация отдельных статей BS</t>
  </si>
  <si>
    <t>Этап 3. Реклассификация PL</t>
  </si>
  <si>
    <t>Пояснение</t>
  </si>
  <si>
    <t>31 декабря</t>
  </si>
  <si>
    <t>Инвестиции, учитываемые методом долевого участия</t>
  </si>
  <si>
    <t>Дебиторская задолженность по налогу на прибыль</t>
  </si>
  <si>
    <t>Прочие краткосрочные финансовые активы</t>
  </si>
  <si>
    <t>Долгосрочные обязательства</t>
  </si>
  <si>
    <t>Краткосрочные обязательства</t>
  </si>
  <si>
    <t>Краткосрочные кредиты и займы</t>
  </si>
  <si>
    <t>Торговая и прочая кредиторская задолженность</t>
  </si>
  <si>
    <t>Кредиторская задолженность по налогу на прибыль</t>
  </si>
  <si>
    <t>Итого собственного капитала и обязательств</t>
  </si>
  <si>
    <t>Финансовые доходы</t>
  </si>
  <si>
    <t>Финансовые расходы</t>
  </si>
  <si>
    <t xml:space="preserve">Период: </t>
  </si>
  <si>
    <t xml:space="preserve">Россия </t>
  </si>
  <si>
    <t>Group' share in capital as of 31.12.2012</t>
  </si>
  <si>
    <t>Group' share in capital as of 31.12.2013</t>
  </si>
  <si>
    <t>Доля Группы в капитале на 31.12.2012</t>
  </si>
  <si>
    <t>Доля Группы в капитале на 31.12.2013</t>
  </si>
  <si>
    <t>Комментарии</t>
  </si>
  <si>
    <t>Выручка - Оказание услуг по хранению зерна</t>
  </si>
  <si>
    <t>Выручка - Переработка и оптовая реализация продукции растениеводства</t>
  </si>
  <si>
    <t>Выручка - Аренда</t>
  </si>
  <si>
    <t>Покупные товары</t>
  </si>
  <si>
    <t>Оплата труда</t>
  </si>
  <si>
    <t>Электроэнергия и тепло</t>
  </si>
  <si>
    <t>Расходы по текущему ремонту</t>
  </si>
  <si>
    <t>Прочие производственные расходы</t>
  </si>
  <si>
    <t>Материалы и комплектующие, использованные в производстве</t>
  </si>
  <si>
    <t>Транспортные расходы</t>
  </si>
  <si>
    <t>Расходы по созданию резерва по сомнительным долгам</t>
  </si>
  <si>
    <t>Вознаграждение директоров</t>
  </si>
  <si>
    <t>Расходы по текущей аренде</t>
  </si>
  <si>
    <t>Расходы на амортизацию НМА</t>
  </si>
  <si>
    <t>Оплата банковских услуг</t>
  </si>
  <si>
    <t>Расходы по обесценению активов</t>
  </si>
  <si>
    <t>Расходы на охрану</t>
  </si>
  <si>
    <t>Благотворительность и спонсорская помощь</t>
  </si>
  <si>
    <t>Расходы по факторингу</t>
  </si>
  <si>
    <t>Информационные услуги, услуги ИТ</t>
  </si>
  <si>
    <t>Расходы по бухгалтерскому учету и аудиту</t>
  </si>
  <si>
    <t>Оплата профессиональных услуг</t>
  </si>
  <si>
    <t>Расходы на консалтинг</t>
  </si>
  <si>
    <t>Расходы по хозяйственно-техническому обслуживанию, эксплуатации</t>
  </si>
  <si>
    <t>Комиссионные вознаграждения, оплата посредникам</t>
  </si>
  <si>
    <t>Расходы на управление, управленческие расходы</t>
  </si>
  <si>
    <t>Судебные и арбитражные издержки</t>
  </si>
  <si>
    <t>Юридические, нотариальные услуги</t>
  </si>
  <si>
    <t>Расходы на рекламу и маркетинг</t>
  </si>
  <si>
    <t>Таможенные пошлины, платежи, сборы</t>
  </si>
  <si>
    <t>Расходы по хранению, складские расходы</t>
  </si>
  <si>
    <t>Расходы на сертификацию</t>
  </si>
  <si>
    <t>Прочие коммерческие расходы</t>
  </si>
  <si>
    <t>9210_31</t>
  </si>
  <si>
    <t>9210_32</t>
  </si>
  <si>
    <t>9240_31</t>
  </si>
  <si>
    <t>9240_32</t>
  </si>
  <si>
    <t>Отрицательный гудвил</t>
  </si>
  <si>
    <t>Государственные субсидии</t>
  </si>
  <si>
    <t>Прибыль/ убыток после приобретения ассоциированных компаний</t>
  </si>
  <si>
    <t>Прибыль / убыток от изменения стоимости биологических активов</t>
  </si>
  <si>
    <t>Примечания PL: прочие доходы и расходы</t>
  </si>
  <si>
    <t>Излишки запасов при инвентаризации и безвозмездно полученные активы</t>
  </si>
  <si>
    <t>Возмещение ущерба полученное</t>
  </si>
  <si>
    <t>Возмещение ущерба переданное</t>
  </si>
  <si>
    <t>Прочие операционные доходы (инвестиционная собственность  - прибыль от переоценки)</t>
  </si>
  <si>
    <t>Признание отрицательного гудвила</t>
  </si>
  <si>
    <t>Доход/расход от  продажи материалов, излишков запасов</t>
  </si>
  <si>
    <t>Доходы по полученным вознаграждениям</t>
  </si>
  <si>
    <t>Расходы по выплате вознаграждения (интереса)</t>
  </si>
  <si>
    <t>Примечания PL: финансовые доходы и расходы</t>
  </si>
  <si>
    <t>Земля - стоимость</t>
  </si>
  <si>
    <t>Здания и сооружения - стоимость</t>
  </si>
  <si>
    <t>Здания и сооружения - амортизация</t>
  </si>
  <si>
    <t>Биологические активы</t>
  </si>
  <si>
    <t>Биологические активы - коровы, быки, телята</t>
  </si>
  <si>
    <t>Инвестиционная собственность и биологические активы</t>
  </si>
  <si>
    <t>Долгосрочные инвестиции</t>
  </si>
  <si>
    <t>Предоплаченные расходы и авансы</t>
  </si>
  <si>
    <t>Авансы, выданные под приобретение основных средств и биологических активов</t>
  </si>
  <si>
    <t>Эмиссионный доход</t>
  </si>
  <si>
    <t>Долгосрочные кредиты и займы</t>
  </si>
  <si>
    <t>Резервы предстоящих расходов и платежей</t>
  </si>
  <si>
    <t>Задолженность по прочим налогам и сборам</t>
  </si>
  <si>
    <t>31 декабря 2013</t>
  </si>
  <si>
    <t>Прочая долгосрочная задолженность</t>
  </si>
  <si>
    <t>Краткосрочные депозиты и займы выданные</t>
  </si>
  <si>
    <t>Дебиторская задолженность IC</t>
  </si>
  <si>
    <t>Задолженность по займам выданным IC</t>
  </si>
  <si>
    <t>Кредиторская задолженность IC</t>
  </si>
  <si>
    <t>Задолженность по займам полученным IC</t>
  </si>
  <si>
    <t>Притоки денежных средств по операционной деятельности</t>
  </si>
  <si>
    <t>Поступления от операционной деятельности - консолидируемые предприятия</t>
  </si>
  <si>
    <t>Поступления от операционной деятельности - ассоциированные компании (&gt;20%) и прочие связанные стороны</t>
  </si>
  <si>
    <t>Поступления от продажи товаров и предоставления услуг</t>
  </si>
  <si>
    <t>Средства, полученные в счет возврата поставщиками ранее полученных предоплат</t>
  </si>
  <si>
    <t>Поступления от аренды</t>
  </si>
  <si>
    <t>Гонорары</t>
  </si>
  <si>
    <t>Комиссионные вознаграждения</t>
  </si>
  <si>
    <t>Поступления от страховых компаний</t>
  </si>
  <si>
    <t>Возмещение налога на прибыль</t>
  </si>
  <si>
    <t>Возмещение НДС</t>
  </si>
  <si>
    <t>Возмещение прочих налогов</t>
  </si>
  <si>
    <t>Поступления от продажи коммерческих, торговых ценных бумаг</t>
  </si>
  <si>
    <t>Оттоки денежных средств по операционной деятельности</t>
  </si>
  <si>
    <t>Оттоки от операционной деятельности - консолидируемые предприятия</t>
  </si>
  <si>
    <t>Оттоки от операционной деятельности - ассоциированные компании (&gt;20%) и прочие связанные стороны</t>
  </si>
  <si>
    <t>Оплата приобретенных товаров, работ, услуг, сырья и иных оборотных активов</t>
  </si>
  <si>
    <t>Авансы выданные</t>
  </si>
  <si>
    <t>Выплата дивидендов</t>
  </si>
  <si>
    <t>Выплата процентов</t>
  </si>
  <si>
    <t>Расчеты с внебюджетными фондами</t>
  </si>
  <si>
    <t>Выдача подотчетных сумм</t>
  </si>
  <si>
    <t>Покупка иностранной валюты</t>
  </si>
  <si>
    <t>Продажа иностранной валюты</t>
  </si>
  <si>
    <t>Платежи страховым компаниям (страховые премии, годовые взносы, прочие страховые вознаграждения)</t>
  </si>
  <si>
    <t>Платежи по налогу на прибыль</t>
  </si>
  <si>
    <t>Покупка коммерческих, торговых ценных бумаг</t>
  </si>
  <si>
    <t>Поступления от инвестиционной деятельности - консолидируемые предприятия</t>
  </si>
  <si>
    <t>Поступления от инвестиционной деятельности - ассоциированные компании (&gt;20%) и прочие связанные стороны</t>
  </si>
  <si>
    <t>Оттоки от инвестиционной деятельности - консолидируемые предприятия</t>
  </si>
  <si>
    <t>Оттоки от инвестиционной деятельности - ассоциированные компании (&gt;20%) и прочие связанные стороны</t>
  </si>
  <si>
    <t>Притоки денежных средств по финансовой деятельности - консолидируемые предприятия</t>
  </si>
  <si>
    <t>Притоки денежных средств по финансовой деятельности - ассоциированные компании (&gt;20%) и прочие связанные стороны</t>
  </si>
  <si>
    <t>Оттоки денежных средств по финансовой деятельности - консолидируемые предприятия</t>
  </si>
  <si>
    <t>Оттоки денежных средств по финансовой деятельности - ассоциированные компании (&gt;20%) и прочие связанные стороны</t>
  </si>
  <si>
    <t>T9400</t>
  </si>
  <si>
    <t>T10100</t>
  </si>
  <si>
    <t>T10200</t>
  </si>
  <si>
    <t>T10300</t>
  </si>
  <si>
    <t>T10400</t>
  </si>
  <si>
    <t>T10500</t>
  </si>
  <si>
    <t>T10600</t>
  </si>
  <si>
    <t>Этап 4.
ОДДС</t>
  </si>
  <si>
    <t>Приобретение биологических активов</t>
  </si>
  <si>
    <t>Поступления от продажи биологических активов</t>
  </si>
  <si>
    <t>Анализ сроков до погашения</t>
  </si>
  <si>
    <t>Совокупная сумма</t>
  </si>
  <si>
    <t>Менее 1 месяца</t>
  </si>
  <si>
    <t>С неопределенным сроком</t>
  </si>
  <si>
    <t>Всего активы</t>
  </si>
  <si>
    <t>Итого обязательства</t>
  </si>
  <si>
    <t>Чистый разрыв ликвидности</t>
  </si>
  <si>
    <t>Совокупный разрыв ликвидности</t>
  </si>
  <si>
    <t>От 1 до 12 месяцев</t>
  </si>
  <si>
    <t>От 1 года до 2 лет</t>
  </si>
  <si>
    <t>Более 2 лет</t>
  </si>
  <si>
    <t>ВНЕОБОРОТНЫЕ АКТИВЫ</t>
  </si>
  <si>
    <t>ОБОРОТНЫЕ АКТИВЫ</t>
  </si>
  <si>
    <t>Дт Долгосрочная задолженность - текущая часть - прочая</t>
  </si>
  <si>
    <t>балансировка</t>
  </si>
  <si>
    <t>Тара и тарные материалы</t>
  </si>
  <si>
    <t>Краткосрочные займы предоставленные и векселя к получению - зависимые компании</t>
  </si>
  <si>
    <t>Резерв под Краткосрочные займы предоставленные и векселя к получению - зависимые компании</t>
  </si>
  <si>
    <t>Начисленные расходы по заработной плате и прочим выплатам персоналу</t>
  </si>
  <si>
    <t>Мебель, офисное и компьютерное оборудование  - стоимость</t>
  </si>
  <si>
    <t>Мебель, офисное и компьютерное оборудование  - амортизация</t>
  </si>
  <si>
    <t>Долгосрочные кредиты и займы - ассоциированные компании (&gt;20%) и прочие связанные стороны</t>
  </si>
  <si>
    <t>Долгосрочные кредиты и займы - связанные стороны - резерв по сомнительной задолженности (Кт)</t>
  </si>
  <si>
    <t>Внеоборотные активы, удерживаемые для продажи, активы группы выбытия и прекращенная деятельность</t>
  </si>
  <si>
    <t>Долгосрочные авансы и арендные платежи к получению - связанные стороны</t>
  </si>
  <si>
    <t>Технический счет - Дебиторская задолженность внутригрупповая, краткосрочная</t>
  </si>
  <si>
    <t>Технический счет - Займы выданные внутригрупповые, краткосрочные</t>
  </si>
  <si>
    <t xml:space="preserve">Технический счет - Дебиторская задолженность внутригрупповая, долгосрочная </t>
  </si>
  <si>
    <t>Технический счет - Займы выданные внутригрупповые, долгосрочные</t>
  </si>
  <si>
    <t>Технический счет - Кредиторская задолженность внутригрупповая, долгосрочная</t>
  </si>
  <si>
    <t>Технический счет - Кредиты и займы внутригрупповые, долгосрочные</t>
  </si>
  <si>
    <t xml:space="preserve">Технический счет - Кредиторская задолженность внутригрупповая, краткосрочная </t>
  </si>
  <si>
    <t>Технический счет - Кредиты и займы внутригрупповые, краткосрочные</t>
  </si>
  <si>
    <t>Резерв под долгосрочную задолженность - текущую часть - прочую</t>
  </si>
  <si>
    <t>Дебиторская задолженность по получению дивидендов - третьи стороны</t>
  </si>
  <si>
    <t>Дебиторская задолженность по получению дивидендов - связанные стороны</t>
  </si>
  <si>
    <t>Наличные денежные средства</t>
  </si>
  <si>
    <t>Долгосрочные банковские депозиты - рубли</t>
  </si>
  <si>
    <t>Долгосрочная часть доходов будущих периодов</t>
  </si>
  <si>
    <t>Вознаграждение членам совета директоров</t>
  </si>
  <si>
    <t>Финансовые доходы - прибыль/убыток от продаж ценных бумаг - третьи стороны</t>
  </si>
  <si>
    <t>Финансовые доходы - прибыль/убыток  от продаж ценных бумаг - связванные стороны</t>
  </si>
  <si>
    <t>Прибыль/убыток от прекращаемой деятельности</t>
  </si>
  <si>
    <t>Доля налогов прекращенной деятельности</t>
  </si>
  <si>
    <t>Прочие нематериальные активы - первоначальная стоимость</t>
  </si>
  <si>
    <t>Прочие нематериальные активы - накопленная амортизация</t>
  </si>
  <si>
    <t>Земля - первоначальная стоимость</t>
  </si>
  <si>
    <t>Здания и сооружения - первоначальная стоимость</t>
  </si>
  <si>
    <t>Машины и оборудование - первоначальная стоимость</t>
  </si>
  <si>
    <t>Передаточные устройства - первоначальная стоимость</t>
  </si>
  <si>
    <t>Транспортные средства - первоначальная стоимость</t>
  </si>
  <si>
    <t>Мебель, офисное оборудование - первоначальная стоимость</t>
  </si>
  <si>
    <t>Прочие основные средства - первоначальная стоимость</t>
  </si>
  <si>
    <t>Здания и сооружения - накопленная амортизация</t>
  </si>
  <si>
    <t>Машины и оборудования - накопленная амортизация</t>
  </si>
  <si>
    <t>Передаточные устройства - накопленная амортизация</t>
  </si>
  <si>
    <t>Транспортные средства - накопленная амортизация</t>
  </si>
  <si>
    <t>Мебель, офисное оборудование - накопленная амортизация</t>
  </si>
  <si>
    <t>Прочие основные средства - накопленная амортизация</t>
  </si>
  <si>
    <t>Долгосрочные инвестиции в паи и акции - консолидируемые предприятия</t>
  </si>
  <si>
    <t>Отложенные налоговые активы - прибыли и убытки</t>
  </si>
  <si>
    <t>Стройматериалы</t>
  </si>
  <si>
    <t>Запасы - резерв по неликвидным сырью и материалам (Кт)</t>
  </si>
  <si>
    <t>Торговая  дебиторская задолженность</t>
  </si>
  <si>
    <t>Торговая дебиторская задолженность - консолидируемые предприятия</t>
  </si>
  <si>
    <t>Торговая дебиторская задолженность - ассоциированные компании (&gt;20%) и прочие связанные стороны</t>
  </si>
  <si>
    <t>Торговая дебиторская задолженность - третьи стороны</t>
  </si>
  <si>
    <t>Торговая дебиторская задолженность - связанные стороны - резерв по сомнительной задолженности (Кт)</t>
  </si>
  <si>
    <t>Торговая дебиторская задолженность - третьи стороны - резерв по сомнительной задолженности (Кт)</t>
  </si>
  <si>
    <t>Авансы, выданные поставщикам</t>
  </si>
  <si>
    <t>Авансы, выданные поставщикам - консолидируемые предприятия</t>
  </si>
  <si>
    <t>Авансы, выданные поставщикам - ассоциированные компании (&gt;20%) и прочие связанные стороны</t>
  </si>
  <si>
    <t>Авансы, выданные поставщикам - третьи стороны</t>
  </si>
  <si>
    <t>Авансы, выданные поставщикам - связанные стороны - резерв по сомнительной задолженности (Кт)</t>
  </si>
  <si>
    <t>Авансы, выданные поставщикам - третьи стороны - резерв по сомнительной задолженности (Кт)</t>
  </si>
  <si>
    <t>Прочая дебиторская задолженность</t>
  </si>
  <si>
    <t>Прочая краткосрочная дебиторская задолженность - консолидируемые предприятия</t>
  </si>
  <si>
    <t>Прочая краткосрочная дебиторская задолженность - ассоциированные компании (&gt;20%) и прочие связанные стороны</t>
  </si>
  <si>
    <t>Прочая краткосрочная дебиторская задолженность - третьи стороны</t>
  </si>
  <si>
    <t>Прочая краткосрочная дебиторская задолженность - связанные стороны - резерв по сомнительной задолженности (Кт)</t>
  </si>
  <si>
    <t>Прочая краткосрочная дебиторская задолженность - третьи стороны - резерв по сомнительной задолженности (Кт)</t>
  </si>
  <si>
    <t>Краткосрочные кредиты и займы - консолидируемые предприятия</t>
  </si>
  <si>
    <t>Краткосрочные кредиты и займы - ассоциированные компании (&gt;20%) и прочие связанные стороны</t>
  </si>
  <si>
    <t>Краткосрочные кредиты и займы - третьи стороны</t>
  </si>
  <si>
    <t>Краткосрочные кредиты и займы - третьи стороны - резерв по сомнительной задолженности (Кт)</t>
  </si>
  <si>
    <t>Краткосрочные векселя</t>
  </si>
  <si>
    <t>Краткосрочные векселя - ассоциированные компании (&gt;20%) и прочие связанные стороны</t>
  </si>
  <si>
    <t>Краткосрочные векселя - третьи стороны</t>
  </si>
  <si>
    <t>Текущие налоги, подлежащие возмещению</t>
  </si>
  <si>
    <t>Подоходный налог, подлежащий возмещению</t>
  </si>
  <si>
    <t>НДС, подлежащий возмещению</t>
  </si>
  <si>
    <t>Денежные средства на банковских счетах</t>
  </si>
  <si>
    <t>Депозиты</t>
  </si>
  <si>
    <t>Простые акции</t>
  </si>
  <si>
    <t>Добавочный капитал сверх номинала</t>
  </si>
  <si>
    <t>Долгосрочные облигации к уплате</t>
  </si>
  <si>
    <t>Долгосрочные облигации к уплате - консолидируемые предприятия</t>
  </si>
  <si>
    <t>Отложенные налоговые обязательства - прибыли и убытки</t>
  </si>
  <si>
    <t>Отложенные налоговые обязательства - капитал</t>
  </si>
  <si>
    <t>Торговая кредиторская задолженность</t>
  </si>
  <si>
    <t>Торговая кредиторская задолженность - консолидируемые предприятия</t>
  </si>
  <si>
    <t>Торговая кредиторская задолженность - ассоциированные компании (&gt;20%) и прочие связанные стороны</t>
  </si>
  <si>
    <t>Торговая кредиторская задолженность - третьи стороны</t>
  </si>
  <si>
    <t>Авансы, полученные от покупателей и заказчиков</t>
  </si>
  <si>
    <t>Авансы, полученные от покупателей и заказчиков - консолидируемые предприятия</t>
  </si>
  <si>
    <t>Авансы, полученные от покупателей и заказчиков - третьи стороны</t>
  </si>
  <si>
    <t>Прочая кредиторская задолженность</t>
  </si>
  <si>
    <t>Прочая текущая кредиторская задолженность - консолидируемые предприятия</t>
  </si>
  <si>
    <t>Прочая текущая кредиторская задолженность - ассоциированные компании (&gt;20%) и прочие связанные стороны</t>
  </si>
  <si>
    <t>Прочая текущая кредиторская задолженность - третьи стороны</t>
  </si>
  <si>
    <t>Краткосрочные кредиты и займы к уплате</t>
  </si>
  <si>
    <t>Краткосрочные кредиты и займы к уплате - консолидируемые предприятия</t>
  </si>
  <si>
    <t>Начисленная к уплате заработная плата сотрудникам предприятия</t>
  </si>
  <si>
    <t>Начисленные проценты к уплате - консолидируемые предприятия</t>
  </si>
  <si>
    <t>Начисленные проценты к уплате - ассоциированные компании (&gt;20%) и прочие связанные стороны</t>
  </si>
  <si>
    <t>Прочие оценочные обязательства</t>
  </si>
  <si>
    <t>Текущая задолженность по налогам и сборам</t>
  </si>
  <si>
    <t>НДС к уплате</t>
  </si>
  <si>
    <t>Социальный налог к уплате</t>
  </si>
  <si>
    <t>Налог на имущество к уплате</t>
  </si>
  <si>
    <t>Транспортный налог к уплате</t>
  </si>
  <si>
    <t>Земельный налог к уплате</t>
  </si>
  <si>
    <t>Прочие налоги к уплате</t>
  </si>
  <si>
    <t>Чистая выручка от реализации товаров - консолидируемые предприятия</t>
  </si>
  <si>
    <t>Чистая выручка от реализации товаров - ассоциированные компании (&gt;20%) и прочие связанные стороны</t>
  </si>
  <si>
    <t>Чистая выручка от реализации товаров - третьи стороны</t>
  </si>
  <si>
    <t>Себестоимость реализованных товаров</t>
  </si>
  <si>
    <t>Себестоимость реализованных товаров - консолидируемые предприятия</t>
  </si>
  <si>
    <t>COGS</t>
  </si>
  <si>
    <t>Себестоимость реализованных товаров - элементы затрат</t>
  </si>
  <si>
    <t>Изменения в остатках готовой продукции и незавершенного
производства</t>
  </si>
  <si>
    <t>Расходы по износу ОС</t>
  </si>
  <si>
    <t>&lt;&lt; пустая &gt;&gt;</t>
  </si>
  <si>
    <t>SE</t>
  </si>
  <si>
    <t>Материальные затраты (включая топливо)</t>
  </si>
  <si>
    <t>Общие и административные расходы</t>
  </si>
  <si>
    <t>Обучение персонала</t>
  </si>
  <si>
    <t>Телефонные и иные коммуникационные расходы</t>
  </si>
  <si>
    <t>Почтовые, канцелярские и офисные расходы</t>
  </si>
  <si>
    <t>Расходы по найму персонала</t>
  </si>
  <si>
    <t>Оплата юридических, нотариальных услуг</t>
  </si>
  <si>
    <t>Расходы на подписку</t>
  </si>
  <si>
    <t>Водоснабжение</t>
  </si>
  <si>
    <t>Налоги (без налога на прибыль и соц.налога) и сборы, налоговые штрафы и пени</t>
  </si>
  <si>
    <t>Штрафы, пени и неустойки по хозяйственным договорам</t>
  </si>
  <si>
    <t>Взносы по участию в профессиональных ассоциациях и союзах</t>
  </si>
  <si>
    <t>Процентные доходы - консолидируемые предприятия</t>
  </si>
  <si>
    <t>Процентные доходы - ассоциированные компании (&gt;20%) и прочие связанные стороны</t>
  </si>
  <si>
    <t>Процентные доходы - третьи стороны</t>
  </si>
  <si>
    <t>Расходы по процентам - консолидируемые предприятия</t>
  </si>
  <si>
    <t>Расходы по процентам - третьи стороны</t>
  </si>
  <si>
    <t>Прибыль/убыток от продажи основных средств</t>
  </si>
  <si>
    <t>Прибыль/убыток от продажи основных средств - ассоциированные компании (&gt;20%) и прочие связанные стороны</t>
  </si>
  <si>
    <t>Прибыль/убыток от продажи основных средств - третьи стороны</t>
  </si>
  <si>
    <t>Прибыль/убыток от продажи излишков запасов</t>
  </si>
  <si>
    <t>Прибыль/убыток от продажи излишков запасов - консолидируемые предприятия</t>
  </si>
  <si>
    <t>Прибыль/убыток от продажи излишков запасов - третьи стороны</t>
  </si>
  <si>
    <t>Прибыль/убыток от курсовой разницы</t>
  </si>
  <si>
    <t>Прибыль/убыток от курсовой разницы - консолидируемые предприятия</t>
  </si>
  <si>
    <t>Прибыль/убыток от курсовой разницы - третьи стороны</t>
  </si>
  <si>
    <t>Доходы (дивиденды) от участия в прочих организациях</t>
  </si>
  <si>
    <t>Прибыль/убыток от выбытия инвестиций</t>
  </si>
  <si>
    <t>Прибыль/убыток от выбытия инвестиций - консолидируемые предприятия</t>
  </si>
  <si>
    <t>Прочий доходы - консолидируемые предприятия</t>
  </si>
  <si>
    <t>Прочий доходы - третьи стороны</t>
  </si>
  <si>
    <t>Списание кредиторской задолженности - третьи стороны</t>
  </si>
  <si>
    <t>Излишки запасов при инвентаризации</t>
  </si>
  <si>
    <t>Прочие расходы - консолидируемые предприятия</t>
  </si>
  <si>
    <t>Расходы по налогу на прибыль - отложенные</t>
  </si>
  <si>
    <t>71IC</t>
  </si>
  <si>
    <t>ПРОВЕРКА</t>
  </si>
  <si>
    <t>2012 год</t>
  </si>
  <si>
    <t>2013 год</t>
  </si>
  <si>
    <t>Лицензии - первоначальная стоимость</t>
  </si>
  <si>
    <t>Патенты, авторские права, интеллектуальная собственность - первоначальная стоимость</t>
  </si>
  <si>
    <t>Права аренды земли - первоначальная стоимость</t>
  </si>
  <si>
    <t>Деловая репутация (гудвил) - первоначальная стоимость</t>
  </si>
  <si>
    <t>Товарные знаки, бренды - первоначальная стоимость</t>
  </si>
  <si>
    <t>Программное обеспечение - первоначальная стоимость</t>
  </si>
  <si>
    <t>НИОКР - первоначальная стоимость</t>
  </si>
  <si>
    <t>Веб-сайты - первоначальная стоимость</t>
  </si>
  <si>
    <t>Лицензии - накопленная амортизация</t>
  </si>
  <si>
    <t>Патенты, авторские права, интеллектуальная собственность - накопленная амортизация</t>
  </si>
  <si>
    <t>Права аренды земли - накопленная амортизация</t>
  </si>
  <si>
    <t>Деловая репутация (гудвил) - накопленная амортизация</t>
  </si>
  <si>
    <t>Товарные знаки, бренды - накопленная амортизация</t>
  </si>
  <si>
    <t>Программное обеспечение - накопленная амортизация</t>
  </si>
  <si>
    <t>НИОКР - накопленная амортизация</t>
  </si>
  <si>
    <t>Веб-сайты - накопленная амортизация</t>
  </si>
  <si>
    <t>Улучшения арендованных основных средств - первоначальная стоимость</t>
  </si>
  <si>
    <t>Модернизация арендованных основных средств - накопленная амортизация</t>
  </si>
  <si>
    <t>Земля - стоимость (МПС и МСС)</t>
  </si>
  <si>
    <t>Здания и сооружения - стоимость (МПС и МСС)</t>
  </si>
  <si>
    <t>Машины и оборудование - стоимость (МПС и МСС)</t>
  </si>
  <si>
    <t>Передаточные устройства - стоимость (МПС и МСС)</t>
  </si>
  <si>
    <t>Транспортные средства - стоимость (МПС и МСС)</t>
  </si>
  <si>
    <t>Мебель, офисное оборудование - стоимость (МПС и МСС)</t>
  </si>
  <si>
    <t>Модернизация арендованных основных средств - стоимость (МПС и МСС)</t>
  </si>
  <si>
    <t>Прочие основные средства - стоимость (МПС и МСС)</t>
  </si>
  <si>
    <t>Здания и сооружения - накопленная амортизация (МПС)</t>
  </si>
  <si>
    <t>Машины и оборудования - накопленная амортизация (МПС)</t>
  </si>
  <si>
    <t>Передаточные устройства - накопленная амортизация (МПС)</t>
  </si>
  <si>
    <t>Транспортные средства - накопленная амортизация (МПС)</t>
  </si>
  <si>
    <t>Мебель, офисное оборудование - накопленная амортизация (МПС)</t>
  </si>
  <si>
    <t>Модернизация арендованных основных средств - накопленная амортизация (МПС)</t>
  </si>
  <si>
    <t>Прочие основные средства - накопленная амортизация (МПС)</t>
  </si>
  <si>
    <t>Инвестиционная собственность в процессе строительства</t>
  </si>
  <si>
    <t>Долгосрочные финансовые вложения в наличии для продажи</t>
  </si>
  <si>
    <t>Долгосрочные финансовые вложения, удерживаемые до погашения</t>
  </si>
  <si>
    <t>Долгосрочные кредиты и займы - консолидируемые предприятия</t>
  </si>
  <si>
    <t>Долгосрочные кредиты и займы - третьи стороны</t>
  </si>
  <si>
    <t>Долгосрочные кредиты и займы - третьи стороны - резерв по сомнительной задолженности (Кт)</t>
  </si>
  <si>
    <t>Долгосрочные облигации</t>
  </si>
  <si>
    <t>Долгосрочные облигации - консолидируемые предприятия</t>
  </si>
  <si>
    <t>Долгосрочные облигации - ассоциированные компании (&gt;20%) и прочие связанные стороны (1-2 года)</t>
  </si>
  <si>
    <t>Долгосрочные облигации - третьи стороны</t>
  </si>
  <si>
    <t>Долгосрочные облигации - связанные стороны - резерв по сомнительной задолженности (Кт)</t>
  </si>
  <si>
    <t>Долгосрочные облигации - третьи стороны - резерв по сомнительной задолженности (Кт)</t>
  </si>
  <si>
    <t xml:space="preserve">Долгосрочные векселя </t>
  </si>
  <si>
    <t>Долгосрочные векселя - консолидируемые предприятия</t>
  </si>
  <si>
    <t>Долгосрочные векселя - ассоциированные компании (&gt;20%) и прочие связанные стороны</t>
  </si>
  <si>
    <t>Долгосрочные векселя - третьи стороны</t>
  </si>
  <si>
    <t>Долгосрочные векселя - связанные стороны - резерв по сомнительной задолженности (Кт)</t>
  </si>
  <si>
    <t>Долгосрочные векселя - третьи стороны - резерв по сомнительной задолженности (Кт)</t>
  </si>
  <si>
    <t>Долгосрочные инвестиции в паи и акции - ассоциированные предприятия</t>
  </si>
  <si>
    <t>Долгосрочные инвестиции в паи и акции - прочие связанные стороны</t>
  </si>
  <si>
    <t>Долгосрочные инвестиции в паи и акции - третьи стороны</t>
  </si>
  <si>
    <t>Долгосрочные инвестиции в паи и акции - связанные стороны - резерв по сомнительной задолженности (Кт)</t>
  </si>
  <si>
    <t>Долгосрочные инвестиции в паи и акции - третьи стороны - резерв по сомнительной задолженности (Кт)</t>
  </si>
  <si>
    <t>Инвестиции в специальные фонды</t>
  </si>
  <si>
    <t>требуется дорекласс</t>
  </si>
  <si>
    <t>Отложенные налоговые активы - капитал</t>
  </si>
  <si>
    <t>Внеоборотные активы, удерживаемые для продажи и прекращаемая деятельность</t>
  </si>
  <si>
    <t>Долгосрочные арендные платежи к получению - консолидируемые компании</t>
  </si>
  <si>
    <t>Долгосрочные арендные платежи к получению - ассоциированные компании (&gt;20%) и прочие связанные стороны</t>
  </si>
  <si>
    <t>Долгосрочные авансы - консолидируемые предприятия</t>
  </si>
  <si>
    <t>Долгосрочные авансы - ассоциированные компании (&gt;20%) и прочие связанные стороны</t>
  </si>
  <si>
    <t>Прочая долгосрочная дебиторская задолженность - консолидируемые предприятия</t>
  </si>
  <si>
    <t>Прочая долгосрочная дебиторская задолженность - ассоциированные компании (&gt;20%) и прочие связанные стороны</t>
  </si>
  <si>
    <t>Прочая долгосрочная дебиторская задолженность - связанные стороны - резерв по сомнительной задолженности (Кт)</t>
  </si>
  <si>
    <t>Прочая долгосрочная дебиторская задолженность - третьи стороны - резерв по сомнительной задолженности (Кт)</t>
  </si>
  <si>
    <t>Покупные полуфабрикаты и комплектующие</t>
  </si>
  <si>
    <t>Материалы, переданные в переработку</t>
  </si>
  <si>
    <t>Спецоснастка и спецодежда</t>
  </si>
  <si>
    <t>Прочие запасы</t>
  </si>
  <si>
    <t>Запасы - резерв по неликвидным незавершенному производству (Кт)</t>
  </si>
  <si>
    <t>Запасы - резерв по неликвидной готовой продукции (Кт)</t>
  </si>
  <si>
    <t>Предоплаченная подписка</t>
  </si>
  <si>
    <t>Предоплаченное страхование</t>
  </si>
  <si>
    <t>Предоплаченная аренда</t>
  </si>
  <si>
    <t>Отсроченные и предоплаченные налоги</t>
  </si>
  <si>
    <t>Прочие отсроченные и предоплаченные расходы</t>
  </si>
  <si>
    <t>Финансовые вложения в наличии для продажи</t>
  </si>
  <si>
    <t>Финансовые вложения, удерживаемые до погашения</t>
  </si>
  <si>
    <t>Краткосрочные кредиты и займы - связанные стороны - резерв по сомнительной задолженности (Кт)</t>
  </si>
  <si>
    <t>Краткосрочные облигации</t>
  </si>
  <si>
    <t>Краткосрочные облигации - консолидируемые предприятия</t>
  </si>
  <si>
    <t>Краткосрочные облигации - ассоциированные компании (&gt;20%) и прочие связанные стороны</t>
  </si>
  <si>
    <t>Краткосрочные облигации - третьи стороны</t>
  </si>
  <si>
    <t>Краткосрочные облигации - связанные стороны - резерв по сомнительной задолженности (Кт)</t>
  </si>
  <si>
    <t>Краткосрочные облигации - третьи стороны - резерв по сомнительной задолженности (Кт)</t>
  </si>
  <si>
    <t>Краткосрочные векселя - консолидируемые предприятия</t>
  </si>
  <si>
    <t>Краткосрочные векселя - связанные стороны - резерв по сомнительной задолженности (Кт)</t>
  </si>
  <si>
    <t>Краткосрочные векселя - третьи стороны - резерв по сомнительной задолженности (Кт)</t>
  </si>
  <si>
    <t>Краткосрочные инвестиции</t>
  </si>
  <si>
    <t>Краткосрочные инвестиции в паи и акции - консолидируемые предприятия</t>
  </si>
  <si>
    <t>Краткосрочные инвестиции в паи и акции - ассоциированные компании (&gt;20%) и прочие связанные стороны</t>
  </si>
  <si>
    <t>Краткосрочные инвестиции в паи и акции - третьи стороны</t>
  </si>
  <si>
    <t>Краткосрочные инвестиции в паи и акции - связанные стороны - резерв по сомнительной задолженности (Кт)</t>
  </si>
  <si>
    <t>Краткосрочные инвестиции в паи и акции - третьи стороны - резерв по сомнительной задолженности (Кт)</t>
  </si>
  <si>
    <t>Арендные платежи к получению - консолидируемые предприятия</t>
  </si>
  <si>
    <t>Арендные платежи к получению - ассоциированные компании (&gt;20%) и прочие связанные стороны</t>
  </si>
  <si>
    <t>Арендные платежи к получению - третьи стороны</t>
  </si>
  <si>
    <t xml:space="preserve"> Валовая сумма, причитающаяся от заказчика за работы по договору - консолидируемые предприятия</t>
  </si>
  <si>
    <t xml:space="preserve"> Валовая сумма, причитающаяся от заказчика за работы по договору - ассоциированные компании (&gt;20%) и прочие связанные стороны</t>
  </si>
  <si>
    <t xml:space="preserve"> Валовая сумма, причитающаяся от заказчика за работы по договору - третьи стороны</t>
  </si>
  <si>
    <t>Текущая часть долгосрочной дебиторской задолженности - консолидируемые предприятия</t>
  </si>
  <si>
    <t>Текущая часть долгосрочной дебиторской задолженности - ассоциированные компании (&gt;20%) и прочие связанные стороны</t>
  </si>
  <si>
    <t>Текущая часть долгосрочной дебиторской задолженности - третьи стороны</t>
  </si>
  <si>
    <t>Проценты (интерес) к получению - консолидируемые предприятия</t>
  </si>
  <si>
    <t>Проценты (интерес) к получению - ассоциированные компании (&gt;20%) и прочие связанные стороны</t>
  </si>
  <si>
    <t>Проценты (интерес) к получению - третьи стороны</t>
  </si>
  <si>
    <t>Дивиденды к получению - консолидируемые предприятия</t>
  </si>
  <si>
    <t>Дивиденды к получению - ассоциированные компании (&gt;20%) и прочие связанные стороны</t>
  </si>
  <si>
    <t>Дивиденды к получению - третьи стороны</t>
  </si>
  <si>
    <t>Прочие оборотные активы - связанные стороны - резерв по сомнительной задолженности (Кт)</t>
  </si>
  <si>
    <t>Прочие оборотные активы - третьи стороны - резерв по сомнительной задолженности (Кт)</t>
  </si>
  <si>
    <t>Текущие активы, удерживаемые для продажи и прекращаемая деятельность</t>
  </si>
  <si>
    <t>Аккредитивы</t>
  </si>
  <si>
    <t>Банковские векселя (с датой погашения 90 дней и менее)</t>
  </si>
  <si>
    <t>Привилегированные непогашаемые акции</t>
  </si>
  <si>
    <t>Cумма идентифицируемых приобретенных активов за вычетом принятых обязательств дочерних компаний на дату приобретения</t>
  </si>
  <si>
    <t>Резерв переоценки нематериальных активов</t>
  </si>
  <si>
    <t>перерекласс</t>
  </si>
  <si>
    <t>Резерв переоценки ценных бумаг</t>
  </si>
  <si>
    <t>Долевой компонент финансовых инструментов</t>
  </si>
  <si>
    <t>Дивиденды и прочие распределения в пользу собственников</t>
  </si>
  <si>
    <t>Дивиденды в течение периода - консолидируемые предприятия</t>
  </si>
  <si>
    <t>Дивиденды в течение периода - ассоциированные компании (&gt;20%) и прочие связанные стороны</t>
  </si>
  <si>
    <t>Дивиденды в течение периода - прочие связанные стороны</t>
  </si>
  <si>
    <t>Дивиденды в течение периода - третьи стороны</t>
  </si>
  <si>
    <t>Прочие распределения в пользу собственников - консолидируемые предприятия</t>
  </si>
  <si>
    <t>Прочие распределения в пользу собственников - ассоциированные компании (&gt;20%)</t>
  </si>
  <si>
    <t>Прочие распределения в пользу собственников - прочие связанные стороны</t>
  </si>
  <si>
    <t>Прочие распределения в пользу собственников - третьи стороны</t>
  </si>
  <si>
    <t>Доля неконтролирующих акционеров</t>
  </si>
  <si>
    <t>Доля неконтролирующих акционеров - текущая прибыль/убытки</t>
  </si>
  <si>
    <t>Прибыли/убытки от трансляции валют</t>
  </si>
  <si>
    <t>Долгосрочные кредиты и займы к уплате - консолидируемые предприятия</t>
  </si>
  <si>
    <t>Долгосрочные кредиты и займы к уплате - ассоциированные компании (&gt;20%) и прочие связанные стороны</t>
  </si>
  <si>
    <t>Долгосрочные кредиты и займы к уплате - третьи стороны</t>
  </si>
  <si>
    <t>подрекласс на займы</t>
  </si>
  <si>
    <t>Долгосрочные необеспеченные облигации к уплате - ассоциированные компании (&gt;20%) и прочие связанные стороны (1-2 года)</t>
  </si>
  <si>
    <t>Долгосрочные обеспеченные облигации к уплате - ассоциированные компании (&gt;20%) и прочие связанные стороны (1-2 года)</t>
  </si>
  <si>
    <t>Долгосрочные необеспеченные облигации к уплате - ассоциированные компании (&gt;20%) и прочие связанные стороны (2-5 года)</t>
  </si>
  <si>
    <t>Долгосрочные обеспеченные облигации к уплате - ассоциированные компании (&gt;20%) и прочие связанные стороны (2-5 года)</t>
  </si>
  <si>
    <t>Долгосрочные необеспеченные облигации к уплате - ассоциированные компании (&gt;20%) и прочие связанные стороны (&gt;5 лет)</t>
  </si>
  <si>
    <t>Долгосрочные обеспеченные облигации к уплате - ассоциированные компании (&gt;20%) и прочие связанные стороны (&gt;5 лет)</t>
  </si>
  <si>
    <t>Долгосрочные необеспеченные облигации к уплате - третьи стороны (1-2 года)</t>
  </si>
  <si>
    <t>Долгосрочные обеспеченные облигации к уплате - третьи стороны (1-2 года)</t>
  </si>
  <si>
    <t>Долгосрочные необеспеченные облигации к уплате - третьи стороны (2-5 года)</t>
  </si>
  <si>
    <t>Долгосрочные обеспеченные облигации к уплате - третьи стороны (2-5 года)</t>
  </si>
  <si>
    <t>Долгосрочные необеспеченные облигации к уплате - третьи стороны (&gt;5 лет)</t>
  </si>
  <si>
    <t>Долгосрочные обеспеченные облигации к уплате - третьи стороны (&gt;5 лет)</t>
  </si>
  <si>
    <t>Долгосрочные векселя к уплате</t>
  </si>
  <si>
    <t>Долгосрочные векселя к уплате - консолидируемые предприятия</t>
  </si>
  <si>
    <t>Долгосрочные необеспеченные векселя к уплате - ассоциированные компании (&gt;20%) и прочие связанные стороны (1-2 года)</t>
  </si>
  <si>
    <t>Долгосрочные обеспеченные векселя к уплате - ассоциированные компании (&gt;20%) и прочие связанные стороны (1-2 года)</t>
  </si>
  <si>
    <t>Долгосрочные необеспеченные векселя к уплате - ассоциированные компании (&gt;20%) и прочие связанные стороны (2-5 года)</t>
  </si>
  <si>
    <t>Долгосрочные обеспеченные векселя к уплате - ассоциированные компании (&gt;20%) и прочие связанные стороны (2-5 года)</t>
  </si>
  <si>
    <t>Долгосрочные необеспеченные векселя к уплате - ассоциированные компании (&gt;20%) и прочие связанные стороны (&gt;5 лет)</t>
  </si>
  <si>
    <t>Долгосрочные обеспеченные векселя к уплате - ассоциированные компании (&gt;20%) и прочие связанные стороны (&gt;5 лет)</t>
  </si>
  <si>
    <t>Долгосрочные необеспеченные векселя к уплате - третьи стороны (1-2 года)</t>
  </si>
  <si>
    <t>Долгосрочные обеспеченные векселя к уплате - третьи стороны (1-2 года)</t>
  </si>
  <si>
    <t>Долгосрочные необеспеченные векселя к уплате - третьи стороны (2-5 года)</t>
  </si>
  <si>
    <t>Долгосрочные обеспеченные векселя к уплате - третьи стороны (2-5 года)</t>
  </si>
  <si>
    <t>Долгосрочные необеспеченные векселя к уплате - третьи стороны (&gt;5 лет)</t>
  </si>
  <si>
    <t>Долгосрочные обеспеченные векселя к уплате - третьи стороны (&gt;5 лет)</t>
  </si>
  <si>
    <t>Долгосрочные доходы будущих периодов</t>
  </si>
  <si>
    <t>Долгосрочные доходы будущих периодов по строительству - консолидируемые предприятия</t>
  </si>
  <si>
    <t xml:space="preserve">Долгосрочные доходы будущих периодов по строительству - ассоциированные компании (&gt;20%) и прочие связанные стороны </t>
  </si>
  <si>
    <t>Долгосрочные доходы будущих периодов по строительству - третьи стороны</t>
  </si>
  <si>
    <t>Прочие долгосрочные доходы будущих периодов</t>
  </si>
  <si>
    <t>Долгосрочная задолженность по налогам и сборам</t>
  </si>
  <si>
    <t>Долгосрочное обязательство по финансовой аренде - консолидируемые предприятия</t>
  </si>
  <si>
    <t xml:space="preserve">Долгосрочное обязательство по финансовой аренде (после одного года, но не позже пяти лет) - ассоциированные компании (&gt;20%) и прочие связанные стороны </t>
  </si>
  <si>
    <t>Долгосрочное обязательство по финансовой аренде (после одного года, но не позже пяти лет) - третьи стороны</t>
  </si>
  <si>
    <t xml:space="preserve">Долгосрочное обязательство по финансовой аренде (после пяти лет) - ассоциированные компании (&gt;20%) и прочие связанные стороны </t>
  </si>
  <si>
    <t>Долгосрочное обязательство по финансовой аренде (после пяти лет) - третьи стороны</t>
  </si>
  <si>
    <t>Долгосрочные авансы, полученные от покупателей и заказчиков - консолидируемые предприятия</t>
  </si>
  <si>
    <t xml:space="preserve">Долгосрочные авансы, полученные от покупателей и заказчиков - ассоциированные компании (&gt;20%) и прочие связанные стороны </t>
  </si>
  <si>
    <t>Долгосрочные авансы, полученные от покупателей и заказчиков - третьи стороны</t>
  </si>
  <si>
    <t>Прочая долгосрочная кредиторская задолженность - консолидируемые предприятия</t>
  </si>
  <si>
    <t xml:space="preserve">Прочая долгосрочная кредиторская задолженность - ассоциированные компании (&gt;20%) и прочие связанные стороны </t>
  </si>
  <si>
    <t>Прочая долгосрочная кредиторская задолженность - третьи стороны</t>
  </si>
  <si>
    <t>Долгосрочные обязательства по процентам (интересу) - консолидируемые предприятия</t>
  </si>
  <si>
    <t xml:space="preserve">Долгосрочные обязательства по процентам (интересу) - ассоциированные компании (&gt;20%) и прочие связанные стороны </t>
  </si>
  <si>
    <t>Долгосрочные обязательства по процентам (интересу) - третьи стороны</t>
  </si>
  <si>
    <t>Авансы, полученные от покупателей и заказчиков - ассоциированные компании (&gt;20%) и прочие связанные стороны</t>
  </si>
  <si>
    <t>Краткосрочные кредиты и займы к уплате - ассоциированные компании (&gt;20%) и прочие связанные стороны</t>
  </si>
  <si>
    <t>Краткосрочные кредиты и займы к уплате - третьи стороны</t>
  </si>
  <si>
    <t>Краткосрочные облигации к уплате</t>
  </si>
  <si>
    <t>Краткосрочные облигации к уплате - консолидируемые предприятия</t>
  </si>
  <si>
    <t>Краткосрочные необеспеченные облигации к уплате - ассоциированные компании (&gt;20%) и прочие связанные стороны</t>
  </si>
  <si>
    <t>Краткосрочные обеспеченные облигации к уплате - ассоциированные компании (&gt;20%) и прочие связанные стороны</t>
  </si>
  <si>
    <t>Краткосрочные необеспеченные облигации к уплате - третьи стороны</t>
  </si>
  <si>
    <t>Краткосрочные обеспеченные облигации к уплате - третьи стороны</t>
  </si>
  <si>
    <t>Краткосрочные векселя к уплате</t>
  </si>
  <si>
    <t>Краткосрочные векселя к уплате - консолидируемые предприятия</t>
  </si>
  <si>
    <t>Краткосрочные необеспеченные векселя к уплате - ассоциированные компании (&gt;20%) и прочие связанные стороны</t>
  </si>
  <si>
    <t>Краткосрочные обеспеченные векселя к уплате - ассоциированные компании (&gt;20%) и прочие связанные стороны</t>
  </si>
  <si>
    <t>Краткосрочные необеспеченные векселя к уплате - третьи стороны</t>
  </si>
  <si>
    <t>Краткосрочные обеспеченные векселя к уплате - третьи стороны</t>
  </si>
  <si>
    <t>Начисленная к уплате вознаграждение директорам и ключевому управленческому персоналу</t>
  </si>
  <si>
    <t>Арендные обязательства (операционная аренда) - консолидируемые предприятия</t>
  </si>
  <si>
    <t>Арендные обязательства (операционная аренда) - ассоциированные компании (&gt;20%) и прочие связанные стороны</t>
  </si>
  <si>
    <t>Арендные обязательства (операционная аренда) - третьи стороны</t>
  </si>
  <si>
    <t>Текущая часть долгосрочного обязательства по финансовой аренде - консолидируемые предприятия</t>
  </si>
  <si>
    <t>Текущая часть долгосрочного обязательства по финансовой аренде - ассоциированные компании (&gt;20%) и прочие связанные стороны</t>
  </si>
  <si>
    <t xml:space="preserve"> Валовая сумма, причитающаяся заказчику за работы по договору - консолидируемые предприятия</t>
  </si>
  <si>
    <t xml:space="preserve"> Валовая сумма, причитающаяся заказчику за работы по договору - ассоциированные компании (&gt;20%) и прочие связанные стороны</t>
  </si>
  <si>
    <t xml:space="preserve"> Валовая сумма, причитающаяся заказчику за работы по договору - третьи стороны</t>
  </si>
  <si>
    <t>Текущая часть прочей долгосрочной задолженности - консолидируемые предприятия</t>
  </si>
  <si>
    <t>Текущая часть прочей долгосрочной задолженности - ассоциированные компании (&gt;20%) и прочие связанные стороны</t>
  </si>
  <si>
    <t>Текущая часть прочей долгосрочной задолженности - третьи стороны</t>
  </si>
  <si>
    <t>Начисленные проценты к уплате - третьи стороны</t>
  </si>
  <si>
    <t>Начисленные к выплате дивиденды - консолидируемые предприятия</t>
  </si>
  <si>
    <t>Начисленные к выплате дивиденды - ассоциированные компании (&gt;20%) и прочие связанные стороны</t>
  </si>
  <si>
    <t>Начисленные к выплате дивиденды - третьи стороны</t>
  </si>
  <si>
    <t>Прочие расходы, начисленные к уплате - консолидируемые предприятия</t>
  </si>
  <si>
    <t>Прочие расходы, начисленные к уплате - ассоциированные компании (&gt;20%) и прочие связанные стороны</t>
  </si>
  <si>
    <t>Прочие расходы, начисленные к уплате - третьи стороны</t>
  </si>
  <si>
    <t>Резервы на гарантийный ремонт, претензии, штрафы или вероятные потери</t>
  </si>
  <si>
    <t>Резервы по будущим судебным разбирательствам</t>
  </si>
  <si>
    <t>Оценочные обязательства по будущим экологическим выплатам, выводу из эксплуатации</t>
  </si>
  <si>
    <t>Оценочные обязательства по обременительным контрактам</t>
  </si>
  <si>
    <t>Оценочные обязательства по реструктуризации</t>
  </si>
  <si>
    <t>Оценочные обязательства по прекращаемой деятельности</t>
  </si>
  <si>
    <t>Резервы по ежегодным оплачиваемым отпускам</t>
  </si>
  <si>
    <t>Резервы по участию в прибыли и премиям, подлежащим выплате в течение двенадцати месяцев после окончания периода</t>
  </si>
  <si>
    <t>Резервы по вознаграждениям в неденежной форме</t>
  </si>
  <si>
    <t>Резервы по вознаграждениям после окончания трудовой деятельности</t>
  </si>
  <si>
    <t>Резервы по прочим долгосрочным вознаграждениям работникам</t>
  </si>
  <si>
    <t>Резервы по выходным пособиям</t>
  </si>
  <si>
    <t>Текущая часть доходов будущих периодов</t>
  </si>
  <si>
    <t>Текущая часть доходов будущих периодов по строительству - консолидируемые предприятия</t>
  </si>
  <si>
    <t>Текущая часть доходов будущих периодов по строительству - ассоциированные компании (&gt;20%) и прочие связанные стороны</t>
  </si>
  <si>
    <t>Текущая часть доходов будущих периодов по строительству - третьи стороны</t>
  </si>
  <si>
    <t>Текущая часть прочих доходов будущих периодов</t>
  </si>
  <si>
    <t>Подоходный налог к уплате</t>
  </si>
  <si>
    <t>Подоходный налог с физических лиц к уплате</t>
  </si>
  <si>
    <t>требуется рекласс по видам и RE</t>
  </si>
  <si>
    <t>требуется рекласс по видам</t>
  </si>
  <si>
    <t>Чистая выручка от оказания услуг - консолидируемые предприятия</t>
  </si>
  <si>
    <t>Чистая выручка от оказания услуг - ассоциированные компании (&gt;20%) и прочие связанные стороны</t>
  </si>
  <si>
    <t>Чистая выручка от  оказания услуг - третьи стороны</t>
  </si>
  <si>
    <t>Проценты от использования денежных средств или сумм к получению - консолидируемые предприятия</t>
  </si>
  <si>
    <t>Проценты от использования денежных средств или сумм к получению - ассоциированные компании (&gt;20%) и прочие связанные стороны</t>
  </si>
  <si>
    <t>Проценты от использования денежных средств или сумм к получению- третьи стороны</t>
  </si>
  <si>
    <t>Роялти - консолидируемые предприятия</t>
  </si>
  <si>
    <t>Роялти - ассоциированные компании (&gt;20%) и прочие связанные стороны</t>
  </si>
  <si>
    <t>Роялти - третьи стороны</t>
  </si>
  <si>
    <t>Дивиденды - консолидируемые предприятия</t>
  </si>
  <si>
    <t>Дивиденды - ассоциированные компании (&gt;20%) и прочие связанные стороны</t>
  </si>
  <si>
    <t>Дивиденды - третьи стороны</t>
  </si>
  <si>
    <t>Чистая выручка по договорам на строительство - консолидируемые предприятия</t>
  </si>
  <si>
    <t>Чистая выручка по договорам на строительство - ассоциированные компании (&gt;20%) и прочие связанные стороны</t>
  </si>
  <si>
    <t>Чистая выручка по договорам на строительство - третьи стороны</t>
  </si>
  <si>
    <t>Себестоимость реализованных товаров - ассоциированные компании (&gt;20%) и прочие связанные стороны</t>
  </si>
  <si>
    <t>Себестоимость реализованных товаров - третьи стороны</t>
  </si>
  <si>
    <t>Налоги (без налога на прибыль и соц.налога)</t>
  </si>
  <si>
    <t>Торговые издержки</t>
  </si>
  <si>
    <t>Биржевые, брокерские и маклерские расходы</t>
  </si>
  <si>
    <t>Расходы по участию в тендерах, аукционах</t>
  </si>
  <si>
    <t>Расходы на упаковку</t>
  </si>
  <si>
    <t>Пенсионное обеспечение</t>
  </si>
  <si>
    <t>Расходы по найму оборудования</t>
  </si>
  <si>
    <t>Прачечная, уборка, санитарная обработка</t>
  </si>
  <si>
    <t>Расходы по амортизации гудвила</t>
  </si>
  <si>
    <t>Безвозмездно переданные активы</t>
  </si>
  <si>
    <t>Затраты на научно-исследовательские разработки</t>
  </si>
  <si>
    <t>Затраты на изобретения, усовершенствования, рационализацию</t>
  </si>
  <si>
    <t>Экологические платежи</t>
  </si>
  <si>
    <t>Расходы на содержание филиалов и представительств</t>
  </si>
  <si>
    <t>Расходы на инкассирование</t>
  </si>
  <si>
    <t>Расходы на проведение PR и IR - мероприятий</t>
  </si>
  <si>
    <t>Доходы по полученным вознаграждениям (интересу) - консолидируемые предприятия</t>
  </si>
  <si>
    <t>Доходы по полученным вознаграждениям (интересу) - ассоциированные компании (&gt;20%) и прочие связанные стороны</t>
  </si>
  <si>
    <t>Доходы по полученным вознаграждениям (интересу) - третьи стороны</t>
  </si>
  <si>
    <t>Расходы по процентам - ассоциированные компании (&gt;20%) и прочие связанные стороны</t>
  </si>
  <si>
    <t>Расходы по выплате вознаграждения (интереса) - консолидируемые предприятия</t>
  </si>
  <si>
    <t>Расходы по выплате вознаграждения (интереса) - ассоциированные компании (&gt;20%) и прочие связанные стороны</t>
  </si>
  <si>
    <t>Расходы по выплате вознаграждения (интереса) - третьи стороны</t>
  </si>
  <si>
    <t>Прибыль/убыток от продажи основных средств - консолидируемые предприятия</t>
  </si>
  <si>
    <t>Прибыль/убыток от продажи излишков запасов - ассоциированные компании (&gt;20%) и прочие связанные стороны</t>
  </si>
  <si>
    <t>Прибыль/убыток от курсовой разницы - ассоциированные компании (&gt;20%) и прочие связанные стороны</t>
  </si>
  <si>
    <t>Прибыль/убыток от выбытия инвестиций - ассоциированные компании (&gt;20%) и прочие связанные стороны</t>
  </si>
  <si>
    <t>Прибыль/убыток от выбытия инвестиций - третьи стороны</t>
  </si>
  <si>
    <t>Прибыль/ убыток по прекращаемой деятельности</t>
  </si>
  <si>
    <t>Прибыль/ убыток по реструктурируемой деятельности</t>
  </si>
  <si>
    <t>Прибыль/ убыток от изменения стоимости биологических активов</t>
  </si>
  <si>
    <t>Прибыль/ убыток от изменения стоимости инвестиционной недвижимости</t>
  </si>
  <si>
    <t>Прибыль/ убыток от изменения стоимости финансовых инструментов (учитываемых по CC)</t>
  </si>
  <si>
    <t>Прочий доходы - ассоциированные компании (&gt;20%) и прочие связанные стороны</t>
  </si>
  <si>
    <t xml:space="preserve">Государственные субсидии </t>
  </si>
  <si>
    <t>Списание кредиторской задолженности - ассоциированные компании (&gt;20%) и прочие связанные стороны</t>
  </si>
  <si>
    <t>Безвозмездно полученное имущество - ассоциированные компании (&gt;20%) и прочие связанные стороны</t>
  </si>
  <si>
    <t>Безвозмездно полученное имущество - третьи стороны</t>
  </si>
  <si>
    <t>Доходы от аренды - ассоциированные компании (&gt;20%) и прочие связанные стороны</t>
  </si>
  <si>
    <t>Доходы от аренды - третьи лица</t>
  </si>
  <si>
    <t>Возмещение ущерба</t>
  </si>
  <si>
    <t>Возмещение от страховых компаний</t>
  </si>
  <si>
    <t>Прочие расходы - ассоциированные компании (&gt;20%) и прочие связанные стороны</t>
  </si>
  <si>
    <t>Прочие расходы - третьи стороны</t>
  </si>
  <si>
    <t>Чистая прибыль/убыток от монетарных операций</t>
  </si>
  <si>
    <t>Доля неконтролирующих акционеров (P&amp;L)</t>
  </si>
  <si>
    <t>71RE</t>
  </si>
  <si>
    <t>72IC</t>
  </si>
  <si>
    <t>72RE</t>
  </si>
  <si>
    <t>73IC</t>
  </si>
  <si>
    <t>73RE</t>
  </si>
  <si>
    <t>Поступления от возмещения авансовых платежей</t>
  </si>
  <si>
    <t>74IC</t>
  </si>
  <si>
    <t>74RE</t>
  </si>
  <si>
    <t>Авансовые платежи</t>
  </si>
  <si>
    <t>75IC</t>
  </si>
  <si>
    <t>75RE</t>
  </si>
  <si>
    <t>76IC</t>
  </si>
  <si>
    <t>76RE</t>
  </si>
  <si>
    <r>
      <t xml:space="preserve">Company Information </t>
    </r>
    <r>
      <rPr>
        <i/>
        <sz val="8"/>
        <color indexed="61"/>
        <rFont val="Calibri"/>
        <family val="2"/>
        <charset val="204"/>
      </rPr>
      <t>(select Code only for this section)</t>
    </r>
  </si>
  <si>
    <r>
      <t>Light</t>
    </r>
    <r>
      <rPr>
        <b/>
        <sz val="8"/>
        <rFont val="Calibri"/>
        <family val="2"/>
        <charset val="204"/>
      </rPr>
      <t xml:space="preserve"> brown</t>
    </r>
  </si>
  <si>
    <r>
      <t xml:space="preserve">All </t>
    </r>
    <r>
      <rPr>
        <b/>
        <i/>
        <sz val="8"/>
        <color indexed="50"/>
        <rFont val="Calibri"/>
        <family val="2"/>
        <charset val="204"/>
      </rPr>
      <t>ot</t>
    </r>
    <r>
      <rPr>
        <b/>
        <i/>
        <sz val="8"/>
        <color indexed="10"/>
        <rFont val="Calibri"/>
        <family val="2"/>
        <charset val="204"/>
      </rPr>
      <t>her</t>
    </r>
    <r>
      <rPr>
        <b/>
        <i/>
        <sz val="8"/>
        <color indexed="53"/>
        <rFont val="Calibri"/>
        <family val="2"/>
        <charset val="204"/>
      </rPr>
      <t xml:space="preserve"> </t>
    </r>
    <r>
      <rPr>
        <b/>
        <i/>
        <sz val="8"/>
        <color indexed="14"/>
        <rFont val="Calibri"/>
        <family val="2"/>
        <charset val="204"/>
      </rPr>
      <t>col</t>
    </r>
    <r>
      <rPr>
        <b/>
        <i/>
        <sz val="8"/>
        <color indexed="60"/>
        <rFont val="Calibri"/>
        <family val="2"/>
        <charset val="204"/>
      </rPr>
      <t>ors</t>
    </r>
    <r>
      <rPr>
        <b/>
        <i/>
        <sz val="8"/>
        <color indexed="53"/>
        <rFont val="Calibri"/>
        <family val="2"/>
        <charset val="204"/>
      </rPr>
      <t xml:space="preserve"> </t>
    </r>
    <r>
      <rPr>
        <b/>
        <i/>
        <sz val="8"/>
        <color indexed="40"/>
        <rFont val="Calibri"/>
        <family val="2"/>
        <charset val="204"/>
      </rPr>
      <t xml:space="preserve">&amp; </t>
    </r>
    <r>
      <rPr>
        <b/>
        <i/>
        <sz val="8"/>
        <color indexed="20"/>
        <rFont val="Calibri"/>
        <family val="2"/>
        <charset val="204"/>
      </rPr>
      <t>back</t>
    </r>
    <r>
      <rPr>
        <b/>
        <i/>
        <sz val="8"/>
        <color indexed="12"/>
        <rFont val="Calibri"/>
        <family val="2"/>
        <charset val="204"/>
      </rPr>
      <t>grou</t>
    </r>
    <r>
      <rPr>
        <b/>
        <i/>
        <sz val="8"/>
        <color indexed="57"/>
        <rFont val="Calibri"/>
        <family val="2"/>
        <charset val="204"/>
      </rPr>
      <t>nds</t>
    </r>
  </si>
  <si>
    <t>19.05</t>
  </si>
  <si>
    <t>19.07</t>
  </si>
  <si>
    <t>44.01</t>
  </si>
  <si>
    <t>44.01.1</t>
  </si>
  <si>
    <t>57.1</t>
  </si>
  <si>
    <t>57.11</t>
  </si>
  <si>
    <t>57.22</t>
  </si>
  <si>
    <t>58.01.2</t>
  </si>
  <si>
    <t>66.01</t>
  </si>
  <si>
    <t>66.02</t>
  </si>
  <si>
    <t>66.03</t>
  </si>
  <si>
    <t>66.04</t>
  </si>
  <si>
    <t>76.05</t>
  </si>
  <si>
    <t>76.ВА</t>
  </si>
  <si>
    <t>80.09</t>
  </si>
  <si>
    <t>90.01.1</t>
  </si>
  <si>
    <t>90.02.1</t>
  </si>
  <si>
    <t>90.07.1</t>
  </si>
  <si>
    <t>91.02.1</t>
  </si>
  <si>
    <t>99.01.1</t>
  </si>
  <si>
    <t>Налог на добавленную стоимость при приобретении основных средств</t>
  </si>
  <si>
    <t>Налог на добавленную стоимость по приобретенным материально-производственным запасам</t>
  </si>
  <si>
    <t>Налог на добавленную стоимость по приобретенным услугам</t>
  </si>
  <si>
    <t>Налог на добавленную стоимость, уплачиваемый таможенным органам по ввозимым товарам</t>
  </si>
  <si>
    <t>НДС по товарам, реализованным по ставке 0% (экспорт)</t>
  </si>
  <si>
    <t>Издержки обращения в организациях, осуществляющих торговую деятельность</t>
  </si>
  <si>
    <t>Издержки обращения в организациях, осуществляющих торговую деятельность (по деятельности, не облагаемой ЕНВД)</t>
  </si>
  <si>
    <t>Акции</t>
  </si>
  <si>
    <t>Расчеты по краткосрочным кредитам и займам</t>
  </si>
  <si>
    <t>Краткосрочные кредиты</t>
  </si>
  <si>
    <t>Проценты по краткосрочным кредитам</t>
  </si>
  <si>
    <t>Проценты по краткосрочным займам</t>
  </si>
  <si>
    <t>Расчеты по пенсионному обеспечению</t>
  </si>
  <si>
    <t>Расчеты по обязательному медицинскому страхованию</t>
  </si>
  <si>
    <t>Расчеты с прочими поставщиками и подрядчиками</t>
  </si>
  <si>
    <t>Прочие расчеты с разными дебиторами и кредиторами</t>
  </si>
  <si>
    <t>НДС по авансам и предоплатам выданным</t>
  </si>
  <si>
    <t>Прочий капитал</t>
  </si>
  <si>
    <t>Выручка (по деятельности, не облагаемой ЕНВД)</t>
  </si>
  <si>
    <t>Себестоимость продаж (по деятельности, не облагаемой ЕНВД)</t>
  </si>
  <si>
    <t>Расходы на продажу (по деятельности, не облагаемой ЕНВД)</t>
  </si>
  <si>
    <t>Прочие расходы (по деятельности, не облагаемой ЕНВД)</t>
  </si>
  <si>
    <t>Прибыли и убытки (по деятельности, не облагаемой ЕНВД)</t>
  </si>
  <si>
    <t>009</t>
  </si>
  <si>
    <t>Дата</t>
  </si>
  <si>
    <t>ПЛАН СЧЕТОВ - IPSAS</t>
  </si>
  <si>
    <t>Основные средства - строка для реклассификации</t>
  </si>
  <si>
    <t>Объекты инфраструктуры - стоимость</t>
  </si>
  <si>
    <t>Объекты инфраструктуры - амортизация</t>
  </si>
  <si>
    <t>Научное оборудование - стоимость</t>
  </si>
  <si>
    <t>Научное оборудование - амортизация</t>
  </si>
  <si>
    <t>Инвестиционная собственность: земля, здания и сооружения - стоимость</t>
  </si>
  <si>
    <t>Инвестиционная собственность: земля, здания и сооружения - амортизация</t>
  </si>
  <si>
    <t>Долгосрочная дебиторская задолженность по необменным операциям</t>
  </si>
  <si>
    <t>Долгосрочная дебиторская задолженность по субсидиям - от контролирующей организации</t>
  </si>
  <si>
    <t>Долгосрочная дебиторская задолженность по грантам - от контролирующей организации</t>
  </si>
  <si>
    <t>Долгосрочная дебиторская задолженность по прочим трансфертам  - от контролирующей организации</t>
  </si>
  <si>
    <t>Минус: резерв по сомнительным долгам по долгосрочной дебиторской задолженности по необменным операциям - от контролирующей организации</t>
  </si>
  <si>
    <t>Долгосрочная дебиторская задолженность по субсидиям - от прочих организаций</t>
  </si>
  <si>
    <t>3rd</t>
  </si>
  <si>
    <t>Долгосрочная дебиторская задолженность по грантам - от прочих организаций</t>
  </si>
  <si>
    <t>Долгосрочная дебиторская задолженность по прочим трансфертам - от прочих организаций</t>
  </si>
  <si>
    <t>Минус: резерв по сомнительным долгам по долгосрочной дебиторской задолженности по необменным операциям - от прочих организаций</t>
  </si>
  <si>
    <t>Прочие долгосрочные активы по необменным операциям</t>
  </si>
  <si>
    <t>Нематериальные активы - строка для реклассификации</t>
  </si>
  <si>
    <t>Долгосрочные инвестиции, удерживаемые до погашения и займы</t>
  </si>
  <si>
    <t>Долгосрочные финансовые вложения - строка для реклассификации</t>
  </si>
  <si>
    <t>Долгосрочные займы выданные и векселя к получению - ассоциированные компании</t>
  </si>
  <si>
    <t>Долгосрочные займы и векселя к получению - связанные стороны - резерв по сомнительной задолженности (Кт)</t>
  </si>
  <si>
    <t>Долгосрочные займы выданные и векселя к получению - третьи стороны</t>
  </si>
  <si>
    <t>Резерв под долгосрочные займы выданные и векселя к получению - третьи стороны</t>
  </si>
  <si>
    <t>Долгосрочные банковские депозиты - свыше одного года</t>
  </si>
  <si>
    <t>Инвестиции в наличии для продажи, переоцениваемые через дефицит/профицит</t>
  </si>
  <si>
    <t>Финансовые инструменты, переоцениваемые по справедливой стоимости через дефицит/профицит</t>
  </si>
  <si>
    <t>Резерв под отложенные налоговые активы (Кт)</t>
  </si>
  <si>
    <t>Инвестиции в паи и акции дочерних и зависимых компаний</t>
  </si>
  <si>
    <t>Прочие внеоборотные активы - строка для реклассификации</t>
  </si>
  <si>
    <t>Долгосрочная дебиторская задолженность за оказанные образовательные услуги</t>
  </si>
  <si>
    <t>Долгосрочная дебиторская задолженность за выполненные работы по научной деятельности</t>
  </si>
  <si>
    <t>Резерв по долгосрочной дебиторской задолженности (Кт)</t>
  </si>
  <si>
    <t>Долгосрочные авансы полученные прочие</t>
  </si>
  <si>
    <t>Прочие долгосрочные активы и долгосрочная дебиторская задолженность</t>
  </si>
  <si>
    <t>Запасы - строка для реклассификации</t>
  </si>
  <si>
    <t>Сырье, материалы, инвентарь</t>
  </si>
  <si>
    <t>Резерв под сырье, материалы, инвентарь</t>
  </si>
  <si>
    <t>Литература, в том числе специальная литература</t>
  </si>
  <si>
    <t>Резерв под литературу, в том числе специальная литература</t>
  </si>
  <si>
    <t>Прочие запасы и затраты</t>
  </si>
  <si>
    <t>Резерв под прочие запасы и затраты</t>
  </si>
  <si>
    <t>Незавершенное производство по научной деятельности</t>
  </si>
  <si>
    <t>Резерв под незавершенное производство по научной деятельности</t>
  </si>
  <si>
    <t>Незавершенное производство по прочим работам</t>
  </si>
  <si>
    <t>Резерв под незавершенное производство по прочим работам</t>
  </si>
  <si>
    <t>Активы, приобретенные для продажи</t>
  </si>
  <si>
    <t>Резерв под товары для перепродажи</t>
  </si>
  <si>
    <t>Торговая и прочая дебиторская задолженность - строка для реклассификации</t>
  </si>
  <si>
    <t>Дт Долгосрочная задолженность - текущая часть - обменные операции - третьи стороны</t>
  </si>
  <si>
    <t>Дт текущая задолженность по финансовому лизингу - третьи стороны</t>
  </si>
  <si>
    <t>Дт текущая задолженность по финансовому лизингу -  зависимые компании</t>
  </si>
  <si>
    <t>Текущая дебиторская задолженность за оказанные образовательные услуги - обменные операции</t>
  </si>
  <si>
    <t>Текущая дебиторская задолженность за выполненные работы по научной деятельности - обменные операции</t>
  </si>
  <si>
    <t>Текущая дебиторская задолженность за выполненные работы по научной деятельности - обменные операции - связанные стороны</t>
  </si>
  <si>
    <t>Текущая дебиторская задолженность по аренде - обменные операции</t>
  </si>
  <si>
    <t>Текущая дебиторская задолженность по аренде - обменные операции - связанные стороны</t>
  </si>
  <si>
    <t>Прочая текущая дебиторская задолженность - обменные операции</t>
  </si>
  <si>
    <t>Прочая текущая дебиторская задолженность - обменные операции - связанные стороны</t>
  </si>
  <si>
    <t>Резерв по сомнительным долгам по краткосрочной дебиторской задолженности - обменные операции</t>
  </si>
  <si>
    <t>Резерв по сомнительным долгам по краткосрочной дебиторской задолженности - обменные операции - связанные стороны</t>
  </si>
  <si>
    <t>Краткосрочная дебиторская задолженность по субсидиям - по необменным операциям</t>
  </si>
  <si>
    <t>Краткосрочная дебиторская задолженность по грантам - по необменным операциям</t>
  </si>
  <si>
    <t>Краткосрочная дебиторская задолженность по прочим трансфертам государственных организаций  - по необменным операциям</t>
  </si>
  <si>
    <t>Краткосрочная дебиторская задолженность по прочим необменным операциям</t>
  </si>
  <si>
    <t>Резерв по сомнительным долгам по краткосрочной дебиторской задолженности по необменным операциям</t>
  </si>
  <si>
    <t>Резерв под авансы поставщикам - третьим сторонам</t>
  </si>
  <si>
    <t xml:space="preserve">Резерв под авансы поставщикам - зависимым компаниям </t>
  </si>
  <si>
    <t>Расходы будущих периодов - страхование</t>
  </si>
  <si>
    <t>Расходы будущих периодов - прочие затраты</t>
  </si>
  <si>
    <t>Резерв под краткосрочные инвестиции, удерживаемые до погашения</t>
  </si>
  <si>
    <t>Краткосрочные займы выданные и векселя к получению - связанные стороны</t>
  </si>
  <si>
    <t>Резерв под Краткосрочные займы выданные и векселя к получению - связанные стороны</t>
  </si>
  <si>
    <t>Краткосрочные займы выданные и векселя к получению - третьи стороны</t>
  </si>
  <si>
    <t>Резерв под Краткосрочные займы выданные и векселя к получению - третьи стороны</t>
  </si>
  <si>
    <t>Прочие краткосрочные финансовые вложения</t>
  </si>
  <si>
    <t>Денежные средства, эквиваленты денежных средств, банковкие депозиты</t>
  </si>
  <si>
    <t>Денежные средства - строка для реклассификации</t>
  </si>
  <si>
    <t>Лицевой счет в казначействе - рубли</t>
  </si>
  <si>
    <t>Лицевой счет в казначействе - валюта</t>
  </si>
  <si>
    <t>Прочие денежные эквиваленты - рубли</t>
  </si>
  <si>
    <t>Прочие денежные эквиваленты - валюта</t>
  </si>
  <si>
    <t>Краткосрочные банковские депозиты - до трех месяцев - рубли</t>
  </si>
  <si>
    <t>Краткосрочные банковские депозиты - до трех месяцев - валюта</t>
  </si>
  <si>
    <t>Краткосрочные банковские депозиты - от трех месяцев до года - рубли</t>
  </si>
  <si>
    <t>Краткосрочные банковские депозиты - от трех месяцев до года - валюта</t>
  </si>
  <si>
    <t>Прочие оборотные финансовые активы</t>
  </si>
  <si>
    <t>Прочие оборотные нефинансовые активы</t>
  </si>
  <si>
    <t>Долгосрочные займы и кредиты - строка для реклассификации</t>
  </si>
  <si>
    <t>Долгосрочные обязательства по необменным операциям</t>
  </si>
  <si>
    <t>Долгосрочные авансы полученные по необменным операциям</t>
  </si>
  <si>
    <t>Долгосрочные авансы полученные по обменным операциям</t>
  </si>
  <si>
    <t>Долгоосрочные обязательства по условиям необменных операций</t>
  </si>
  <si>
    <t>Долгосрочные обязательства по вознаграждению работников</t>
  </si>
  <si>
    <t>Резервы и внутригрупповые расчеты</t>
  </si>
  <si>
    <t>Долгосрочные резервы - на отпуска и прочие выплаты персоналу</t>
  </si>
  <si>
    <t>Долгосрочные резервы - на исход судебных разбирательств</t>
  </si>
  <si>
    <t>Долгосрочные резервы - прочие</t>
  </si>
  <si>
    <t>Займы и кредиты краткосрочные - строка для реклассификации</t>
  </si>
  <si>
    <t>Обязательства по финансовой аренде</t>
  </si>
  <si>
    <t>Кредиторская задолженность и авансы полученные - строка для реклассификации</t>
  </si>
  <si>
    <t>Краткосрочные авансы полученные по необменным операциям</t>
  </si>
  <si>
    <t>Краткосрочные авансы полученные по обменным операциям</t>
  </si>
  <si>
    <t>Краткосрочные обязательства по условиям необменных операций</t>
  </si>
  <si>
    <t>Начисленные расходы по стипендиям и прочим выплатам учащимся</t>
  </si>
  <si>
    <t>Резервы, отложенные доходы и внутригрупповые расчеты - текущие</t>
  </si>
  <si>
    <t>Краткосрочные резервы - на отпуска и прочие выплаты персоналу</t>
  </si>
  <si>
    <t>Краткосрочные резервы - на исход судебных разбирательств</t>
  </si>
  <si>
    <t>Краткосрочные резервы - прочие</t>
  </si>
  <si>
    <t>Текущая часть отложенного дохода</t>
  </si>
  <si>
    <t>Внесенный капитал</t>
  </si>
  <si>
    <t>Резервный капитал, образованный по национальному законодательству</t>
  </si>
  <si>
    <t>Прочий совокупный доход: резерв переоценки ценных бумаг, удерживаемых для продажи</t>
  </si>
  <si>
    <t>Операции с собственниками</t>
  </si>
  <si>
    <t>Отложенный налог на прибыль с операций в капитале</t>
  </si>
  <si>
    <t>Накопленный профицит / дефицит</t>
  </si>
  <si>
    <t>Накопленный профицит / дефицит прошлых лет</t>
  </si>
  <si>
    <t>Распределение средств в пользу контролирующей организации</t>
  </si>
  <si>
    <t>Расходы на выплату дивидендов</t>
  </si>
  <si>
    <t>Доля меньшинства - в накопленном профиците / дефиците</t>
  </si>
  <si>
    <t>Профицит / дефицит текущего года</t>
  </si>
  <si>
    <t>ОТЧЕТ О ФИНАНСОВЫХ РЕЗУЛЬТАТАХ ДЕЯТЕЛЬНОСТИ</t>
  </si>
  <si>
    <t>Выручка от необменных операций: гранты</t>
  </si>
  <si>
    <t>Выручка от необменных операций: государственное задание</t>
  </si>
  <si>
    <t>Выручка от необменных операций: прочие трансферты</t>
  </si>
  <si>
    <t>Выручка от обменных операций: Оказание образовательных услуг</t>
  </si>
  <si>
    <t>Выручка от обменных операций: Оказание прочих услуг</t>
  </si>
  <si>
    <t>Выручка от обменных операций: Доходы от научной деятельности</t>
  </si>
  <si>
    <t>Выручка от обменных операций: Продажа товаров</t>
  </si>
  <si>
    <t>Выручка от обменных операций: Арендный доход от сдачи в аренду имущества</t>
  </si>
  <si>
    <t>Расходы</t>
  </si>
  <si>
    <t>Расходы - строка для реклассификации</t>
  </si>
  <si>
    <t>Основное сырье и материалы</t>
  </si>
  <si>
    <t>Услуги сторонних организаций</t>
  </si>
  <si>
    <t>Заработная плата работников</t>
  </si>
  <si>
    <t>Отчисления во внебюджетные фонды с оплаты труда штатного персонала</t>
  </si>
  <si>
    <t>Компенсация расходов на транспорт, связь и прочее</t>
  </si>
  <si>
    <t>Материальная помощь</t>
  </si>
  <si>
    <t>Премии работникам</t>
  </si>
  <si>
    <t>Прочие расходы и выплаты работникам</t>
  </si>
  <si>
    <t>Расходы на стипендию</t>
  </si>
  <si>
    <t>Прочие выплаты учащимся</t>
  </si>
  <si>
    <t>Выплаты по договорам подряда, заключенным с физическими лицами</t>
  </si>
  <si>
    <t>Отчисления во внебюджетные фонды по договорам подряда с физическими лицами</t>
  </si>
  <si>
    <t>Амортизация недвижимого имущества</t>
  </si>
  <si>
    <t>Амортизация оборудования</t>
  </si>
  <si>
    <t>Амортизация транспортных средств</t>
  </si>
  <si>
    <t>Амортизация прочих основных средств</t>
  </si>
  <si>
    <t>Амортизация нематериальных активов</t>
  </si>
  <si>
    <t>Гранты, субсидии и иные трансфертные платежи на образовательные программы</t>
  </si>
  <si>
    <t>Гранты, субсидии и иные трансфертные платежи на научные программы</t>
  </si>
  <si>
    <t>Гранты, субсидии и иные трансфертные платежи на прочие программы</t>
  </si>
  <si>
    <t>Расходы на сертификацию и лицензирование</t>
  </si>
  <si>
    <t>Коммунальные платежи</t>
  </si>
  <si>
    <t>Расходы на содержание и обслуживание имущества</t>
  </si>
  <si>
    <t>Командировочные и представительские расходы</t>
  </si>
  <si>
    <t>Таможенные платежи, налоги и государственные пошлины</t>
  </si>
  <si>
    <t>Расходы на консалтинг, управление, оценку и аудит</t>
  </si>
  <si>
    <t>Оплата членских взносов, профсоюзных взносов</t>
  </si>
  <si>
    <t>Юридические услуги</t>
  </si>
  <si>
    <t>Расходы на инкассацию</t>
  </si>
  <si>
    <t>Пособия по социальной помощи населению</t>
  </si>
  <si>
    <t>Организация конференций и прочих мероприятий</t>
  </si>
  <si>
    <t>Расходы на аренду</t>
  </si>
  <si>
    <t>Почтовые расходы</t>
  </si>
  <si>
    <t>Расходы на специальную литературу</t>
  </si>
  <si>
    <t>Сувенирная продукция и подарки</t>
  </si>
  <si>
    <t>Отчисления в обязательные резервы</t>
  </si>
  <si>
    <t>9140_31</t>
  </si>
  <si>
    <t>Прочие общехозяйственные и административные расходы</t>
  </si>
  <si>
    <t>н/а</t>
  </si>
  <si>
    <t>Прочие операционные доходы (ценные бумаги - прибыль от переоценки ценных бумаг, переоцениваемых через профицит/дефицит)</t>
  </si>
  <si>
    <t>Прочие операционные доходы (ценные бумаги - прибыль от продажи ценных бумаг, переоцениваемых через профицит/дефицит)</t>
  </si>
  <si>
    <t>Прочие операционные доходы (ценные бумаги - прибыль от продажи ценных бумаг, имеющихся в наличии для продажи)</t>
  </si>
  <si>
    <t>Прочие операционные доходы (ценные бумаги - прибыль от продажи прочих ценных бумаг, кроме инвестиций в дочерние и зависимые компании)</t>
  </si>
  <si>
    <t>Получение страхового возмещения</t>
  </si>
  <si>
    <t>Возмещение ущерба полученное - кроме страховых поступлений</t>
  </si>
  <si>
    <t>Комиссионные доходы и агентские вознаграждения</t>
  </si>
  <si>
    <t>Штрафы и пени к получению</t>
  </si>
  <si>
    <t>Безвозмездно полученные активы - кроме необменных операций - насколько это бывает )</t>
  </si>
  <si>
    <t>Прибыль / (убыток) после приобретения ассоциированных компаний</t>
  </si>
  <si>
    <t>Прибыль / (убыток) от реализации и прочего выбытия основных средств</t>
  </si>
  <si>
    <t>Прибыль / (убыток)  от реализации и прочего выбытия материальных запасов</t>
  </si>
  <si>
    <t>Прибыль / (убыток)  от реализации и прочего выбытия нематериальных активов</t>
  </si>
  <si>
    <t>Прибыль / (убыток) от продажи ценных бумаг, переоцениваемых через профицит/дефицит)</t>
  </si>
  <si>
    <t>Прибыль / (убыток) от продажи ценных бумаг, имеющихся в наличии для продажи)</t>
  </si>
  <si>
    <t>Прибыль / (убыток) от продажи прочих ценных бумаг, кроме инвестиций в дочерние и зависимые компании</t>
  </si>
  <si>
    <t>Прибыль / (убыток) от продажи инвестиций в дочерние компании</t>
  </si>
  <si>
    <t>Прибыль / (убыток) от продажи инвестиций в зависимые компании</t>
  </si>
  <si>
    <t>Прибыль / (убыток)  от реализации и прочего выбытия инвестиционной собственности</t>
  </si>
  <si>
    <t>Прибыль / (убыток)  от реализации и прочего выбытия прочих активов</t>
  </si>
  <si>
    <t>Убыток от списания инвестиций - третьи стороны</t>
  </si>
  <si>
    <t>(Убыток) / Восстановление убытка от обесценения основных средств</t>
  </si>
  <si>
    <t>(Убыток) / Восстановление убытка от обесценения материальных запасов</t>
  </si>
  <si>
    <t>(Убыток) / Восстановление убытка от обесценения нематериальных активов</t>
  </si>
  <si>
    <t>(Создание) / восстановление резерва по сомнительным долгам по займам и дебиторской задолженности</t>
  </si>
  <si>
    <t>Списание займов и дебиторской задолженности</t>
  </si>
  <si>
    <t>(Убыток) / Восстановление убытка от обесценения прочих активов</t>
  </si>
  <si>
    <t>Штрафы и пени к выплате</t>
  </si>
  <si>
    <t>Расходы по банковским овердрафтам</t>
  </si>
  <si>
    <t>Прочие финансовые расходы</t>
  </si>
  <si>
    <t>Финансовые доходы  - % -ый доход по выданным займам - третьи стороны</t>
  </si>
  <si>
    <t>Финансовые доходы  - % -ый доход по выданным займам - зависимые компании</t>
  </si>
  <si>
    <t>Денежные инвестиции и проценты по депозитам</t>
  </si>
  <si>
    <t xml:space="preserve">Прибыль/убыток от валютообменных операций </t>
  </si>
  <si>
    <t>Курсовая разница</t>
  </si>
  <si>
    <t>Штраф, пени по налогу на прибыль</t>
  </si>
  <si>
    <t>Начисление резерва под отложенный налоговый актив</t>
  </si>
  <si>
    <t>Доля меньшинства - в текущем профиците / дефиците</t>
  </si>
  <si>
    <t>Поступления от операционной деятельности - консолидируемые организации</t>
  </si>
  <si>
    <t>Гранты и субсидии</t>
  </si>
  <si>
    <t>Поступления от продажи товаров</t>
  </si>
  <si>
    <t>Поступления от оказания услуг</t>
  </si>
  <si>
    <t>Прочие поступления</t>
  </si>
  <si>
    <t>Оплата труда, в том числе налоги с оплаты труда</t>
  </si>
  <si>
    <t>Стипендии</t>
  </si>
  <si>
    <t>Оплата поставщикам</t>
  </si>
  <si>
    <t>Уплаченные проценты</t>
  </si>
  <si>
    <t>Арендные платежи</t>
  </si>
  <si>
    <t>Налоги уплаченные</t>
  </si>
  <si>
    <t>Выплаченные гранты и субсидии</t>
  </si>
  <si>
    <t>Другие платежи</t>
  </si>
  <si>
    <t>(Перечисления) / возврат депозитов</t>
  </si>
  <si>
    <t>Поступление от продажи основных средств и нематериальных активов</t>
  </si>
  <si>
    <t>Поступление от продажи инвестиций</t>
  </si>
  <si>
    <t>Поступления от погашения займов (без процентов)</t>
  </si>
  <si>
    <t>Приобретение основных средств и нематериальных активов</t>
  </si>
  <si>
    <t>Приобретение инвестиций</t>
  </si>
  <si>
    <t>Выдача займов</t>
  </si>
  <si>
    <t>Распределение/дивиденды контролирующей организации</t>
  </si>
  <si>
    <t>Федеральное государственное бюджетное образовательное учреждение высшего профессионального образования «Самарский государственный аэрокосмический университет имени академика С.П. Королёва (национальный исследовательский  университет)» (СГАУ)</t>
  </si>
  <si>
    <t>SSAU</t>
  </si>
  <si>
    <t>Образовательная и научная деятельность</t>
  </si>
  <si>
    <t>Samara State Aerospace University</t>
  </si>
  <si>
    <t>СГАУ</t>
  </si>
  <si>
    <t>Федеральное государственное бюджетное образовательное учреждение</t>
  </si>
  <si>
    <t>Россия</t>
  </si>
  <si>
    <t>443086 Россия, г.Самара, Московское шоссе, 34</t>
  </si>
  <si>
    <t>Список группы компаний</t>
  </si>
  <si>
    <t>IPSAS RE</t>
  </si>
  <si>
    <t>Консолидированный отчет о финансовом положении</t>
  </si>
  <si>
    <t>АКТИВЫ</t>
  </si>
  <si>
    <t>Текущие активы</t>
  </si>
  <si>
    <t>Дебиторская задолженность по обменным операциям</t>
  </si>
  <si>
    <t>Дебиторская задолженность по необменным операциям</t>
  </si>
  <si>
    <t>Прочие краткосрочные активы</t>
  </si>
  <si>
    <t>Долгосрочная дебиторская задолженность от обменным операциям</t>
  </si>
  <si>
    <t>ИТОГО АКТИВЫ</t>
  </si>
  <si>
    <t>ОБЯЗАТЕЛЬСТВА</t>
  </si>
  <si>
    <t>Краткосрочные кредиты и займы полученные</t>
  </si>
  <si>
    <t>Задолженность по оплате труда работников</t>
  </si>
  <si>
    <t>Задолженность по налогам</t>
  </si>
  <si>
    <t>Отложенный доход (краткосрочная часть)</t>
  </si>
  <si>
    <t>Краткосрочные резервы</t>
  </si>
  <si>
    <t>Долгосрочные кредиты и займы полученные</t>
  </si>
  <si>
    <t>Долгосрочная кредиторская задолженность</t>
  </si>
  <si>
    <t>Отложенный доход (долгосрочная часть)</t>
  </si>
  <si>
    <t>Долгосрочные резервы</t>
  </si>
  <si>
    <t>ИТОГО ОБЯЗАТЕЛЬСТВА</t>
  </si>
  <si>
    <t>Чистые активы</t>
  </si>
  <si>
    <t>ЧИСТЫЕ АКТИВЫ/КАПИТАЛ</t>
  </si>
  <si>
    <t>Накопленный профицит/(дефицит)</t>
  </si>
  <si>
    <t>Итого чистые активы/капитал</t>
  </si>
  <si>
    <t>Взносы в капитал</t>
  </si>
  <si>
    <t>Долгосрочная дебиторская задолженность по государственному заданию - от контролирующей организации</t>
  </si>
  <si>
    <t>Долгосрочная дебиторская задолженность по государственному заданию - от прочих организаций</t>
  </si>
  <si>
    <t>Краткосрочная дебиторская задолженность по государственному заданию - по необменным операциям</t>
  </si>
  <si>
    <t>Долгосрочные авансы полученные</t>
  </si>
  <si>
    <t>Долгосрочные налоги к возмещению - относящиеся к необменным операциям</t>
  </si>
  <si>
    <t>Дебиторская задолженность по налогам краткосрочная</t>
  </si>
  <si>
    <t>Дебиторская задолженность по налогам долгосрочная</t>
  </si>
  <si>
    <t>Долгосрочные обязательства по условиям необменных операций</t>
  </si>
  <si>
    <t xml:space="preserve">Прочая долгосрочная кредиторская задолженность - зависимые компании </t>
  </si>
  <si>
    <t>Краткосрочные авансы полученные по обменным операциям - третьи стороны</t>
  </si>
  <si>
    <t>Краткосрочные авансы полученные по обменным операциям - зависимые  компании</t>
  </si>
  <si>
    <t>Краткосрочные авансы полученные по необменным операциям  - третьи стороны</t>
  </si>
  <si>
    <t>Краткосрочные авансы полученные по необменным операциям - зависимые  компании</t>
  </si>
  <si>
    <t>Задолженность по выплате стипендий и прочих платежей учащимся</t>
  </si>
  <si>
    <t>Доля меньшинства</t>
  </si>
  <si>
    <t>Отложенный налог на прибыль с операций в прочем совокупном доходе</t>
  </si>
  <si>
    <t>Субсидии на выполнение государственного задания</t>
  </si>
  <si>
    <t>Оказание услуг</t>
  </si>
  <si>
    <t>Доходы от научной деятельности</t>
  </si>
  <si>
    <t>Продажа товаров</t>
  </si>
  <si>
    <t>Арендный доход от сдачи в аренду имущества</t>
  </si>
  <si>
    <t>Финансовый доход</t>
  </si>
  <si>
    <t>Стоимость товаров, сырья, материалов</t>
  </si>
  <si>
    <t>Оплата труда и прочие вознаграждения работников</t>
  </si>
  <si>
    <t>Стипендии и прочие выплаты учащимся</t>
  </si>
  <si>
    <t>Амортизация и износ</t>
  </si>
  <si>
    <t>Гранты, субсидии и иные трансфертные платежи (выданные)</t>
  </si>
  <si>
    <t>Прибыль/убыток от выбытия активов</t>
  </si>
  <si>
    <t>Нереализованная прибыль от переоценки финансовых инструментов</t>
  </si>
  <si>
    <t>Нереализованная прибыль от переоценки инвестиционной собственности</t>
  </si>
  <si>
    <t>Обесценение активов</t>
  </si>
  <si>
    <t>Долю меньшинства</t>
  </si>
  <si>
    <t>Выручка от необменных операций: целевые субсидии</t>
  </si>
  <si>
    <t>Прочие операционные расходы (прочие) -зависимые компании</t>
  </si>
  <si>
    <t>Прочие притоки / (оттоки) от инвестиционной деятельности</t>
  </si>
  <si>
    <t>Привлеченные заемные средства</t>
  </si>
  <si>
    <t>Денежные выплаты по заемным средствам (без процентов)</t>
  </si>
  <si>
    <t>Прочие притоки / (оттоки) от финансовой деятельности</t>
  </si>
  <si>
    <t>Денежные средства и эквиваленты денежных средств на начало периода</t>
  </si>
  <si>
    <t>Денежные средства и эквиваленты денежных средств на конец периода</t>
  </si>
  <si>
    <t xml:space="preserve">Этап 1
Реклассификация </t>
  </si>
  <si>
    <t xml:space="preserve">БАЛАНС  </t>
  </si>
  <si>
    <t>ГОСУДАРСТВЕННОГО (МУНИЦИПАЛЬНОГО) УЧРЕЖДЕНИЯ</t>
  </si>
  <si>
    <t xml:space="preserve">      На начало года</t>
  </si>
  <si>
    <t xml:space="preserve">На конец отчетного периода </t>
  </si>
  <si>
    <t>стро-</t>
  </si>
  <si>
    <t>деятельность</t>
  </si>
  <si>
    <t>средства во</t>
  </si>
  <si>
    <t>итого</t>
  </si>
  <si>
    <t>А К Т И В</t>
  </si>
  <si>
    <t>ки</t>
  </si>
  <si>
    <t>с целевыми</t>
  </si>
  <si>
    <t>по оказанию</t>
  </si>
  <si>
    <t>временном</t>
  </si>
  <si>
    <t>средствами</t>
  </si>
  <si>
    <t>услуг (работ)</t>
  </si>
  <si>
    <t>распоряжении</t>
  </si>
  <si>
    <t>2</t>
  </si>
  <si>
    <t>I. Нефинансовые активы</t>
  </si>
  <si>
    <t xml:space="preserve">Основные средства (балансовая стоимость, 010100000)*, всего                                                                                      </t>
  </si>
  <si>
    <t xml:space="preserve">недвижимое имущество учреждения (010110000)* </t>
  </si>
  <si>
    <t>011</t>
  </si>
  <si>
    <t>особо ценное движимое имущество учреждения (010120000)*</t>
  </si>
  <si>
    <t>012</t>
  </si>
  <si>
    <t>иное движимое имущество учреждения (010130000)*</t>
  </si>
  <si>
    <t>013</t>
  </si>
  <si>
    <t xml:space="preserve">предметы лизинга (010140000)* </t>
  </si>
  <si>
    <t>014</t>
  </si>
  <si>
    <t>Амортизация основных средств*</t>
  </si>
  <si>
    <t xml:space="preserve">Амортизация недвижимого имущества учреждения (010410000)* </t>
  </si>
  <si>
    <t>021</t>
  </si>
  <si>
    <t xml:space="preserve">Амортизация особо ценного движимого имущества учреждения (010420000)* </t>
  </si>
  <si>
    <t>022</t>
  </si>
  <si>
    <t xml:space="preserve">Амортизация иного движимого имущества учреждения (010430000)* </t>
  </si>
  <si>
    <t>023</t>
  </si>
  <si>
    <t>Амортизация предметов лизинга (010440000)*</t>
  </si>
  <si>
    <t>024</t>
  </si>
  <si>
    <t xml:space="preserve">Основные средства (остаточная стоимость, стр.010 -  стр.020)                                                                                             </t>
  </si>
  <si>
    <t>из них:</t>
  </si>
  <si>
    <t xml:space="preserve">недвижимое имущество учреждения (остаточная стоимость, стр.011 -  стр.021)                                                                                             </t>
  </si>
  <si>
    <t>031</t>
  </si>
  <si>
    <t xml:space="preserve">особо ценное движимое имущество учреждения (остаточная стоимость, стр.012 -  стр.022)                                                                                             </t>
  </si>
  <si>
    <t>032</t>
  </si>
  <si>
    <t xml:space="preserve">иное движимое имущество учреждения (остаточная стоимость, стр.013 -  стр.023)                                                                                             </t>
  </si>
  <si>
    <t>033</t>
  </si>
  <si>
    <t xml:space="preserve">предметы лизинга (остаточная стоимость, стр.014 -  стр.024)                                                                                             </t>
  </si>
  <si>
    <t>034</t>
  </si>
  <si>
    <t xml:space="preserve">         Форма 0503730 с. 2</t>
  </si>
  <si>
    <t>деятельность с целевыми средствами</t>
  </si>
  <si>
    <t>деятельность по оказанию услуг (работ)</t>
  </si>
  <si>
    <t xml:space="preserve">Нематериальные активы (балансовая стоимость, 010200000)*, всего                                                           </t>
  </si>
  <si>
    <t>особо ценное движимое имущество учреждения (010220000)*</t>
  </si>
  <si>
    <t>041</t>
  </si>
  <si>
    <t>иное движимое имущество учреждения (010230000) *</t>
  </si>
  <si>
    <t>042</t>
  </si>
  <si>
    <t>предметы лизинга  (010240000) *</t>
  </si>
  <si>
    <t>043</t>
  </si>
  <si>
    <t>Амортизация нематериальных активов *</t>
  </si>
  <si>
    <t>особо ценное движимое имущество учреждения (010429000)*</t>
  </si>
  <si>
    <t>051</t>
  </si>
  <si>
    <t>иного движимого имущества учреждения (010439000) *</t>
  </si>
  <si>
    <t>052</t>
  </si>
  <si>
    <t>предметов лизинга  (010449000) *</t>
  </si>
  <si>
    <t>053</t>
  </si>
  <si>
    <t xml:space="preserve">Нематериальные активы (остаточная стоимость, стр. 040 -  стр.050)                                                                                              </t>
  </si>
  <si>
    <t>особо ценное имущество учреждения (остаточная стоимость, стр.041 - стр.051)</t>
  </si>
  <si>
    <t>061</t>
  </si>
  <si>
    <t xml:space="preserve">иное движимое имущество учреждения (остаточная стоимость, стр. 042 -  стр.052)                                                                                              </t>
  </si>
  <si>
    <t>062</t>
  </si>
  <si>
    <t xml:space="preserve">предметы лизинга (остаточная стоимость, стр. 043 -  стр.053)                                                                                              </t>
  </si>
  <si>
    <t>063</t>
  </si>
  <si>
    <t xml:space="preserve">Непроизведенные активы (балансовая стоимость, 010300000)                                                                                             </t>
  </si>
  <si>
    <t>Материальные запасы (010500000)</t>
  </si>
  <si>
    <t>особо ценное движимое имущество учреждения (010520000)*</t>
  </si>
  <si>
    <t>081</t>
  </si>
  <si>
    <t>Вложения в нефинансовые активы (010600000)</t>
  </si>
  <si>
    <t>в недвижимое имущество учреждения (010610000)</t>
  </si>
  <si>
    <t>091</t>
  </si>
  <si>
    <t>в особо ценное движимое имущество учреждения (010620000)</t>
  </si>
  <si>
    <t>в иное движимое имущество учреждения (010630000)</t>
  </si>
  <si>
    <t>093</t>
  </si>
  <si>
    <t>в предметы лизинга (010640000)</t>
  </si>
  <si>
    <t xml:space="preserve">         Форма 0503730 с. 3</t>
  </si>
  <si>
    <t>Код стро- ки</t>
  </si>
  <si>
    <t>средства во временном распоряжении</t>
  </si>
  <si>
    <t>Нефинансовые активы в пути (010700000)</t>
  </si>
  <si>
    <t>недвижимое имущество учреждения в пути (010710000)</t>
  </si>
  <si>
    <t>101</t>
  </si>
  <si>
    <t>особо ценное имущество учреждения в пути (010720000)</t>
  </si>
  <si>
    <t>иное движимое имущество учреждения в пути (010730000)</t>
  </si>
  <si>
    <t>103</t>
  </si>
  <si>
    <t>предметы лизинга в пути (010740000)</t>
  </si>
  <si>
    <t>104</t>
  </si>
  <si>
    <t>Затраты на изготовление готовой продукции, выполнение работ, услуг (010900000)</t>
  </si>
  <si>
    <r>
      <t xml:space="preserve">Итого по разделу I 
</t>
    </r>
    <r>
      <rPr>
        <sz val="8"/>
        <rFont val="Arial Cyr"/>
        <family val="2"/>
        <charset val="204"/>
      </rPr>
      <t>(стр.030 + стр.060 + стр.070 + стр.080 + стр.090 + стр.100  + стр. 140)</t>
    </r>
  </si>
  <si>
    <t>II. Финансовые активы</t>
  </si>
  <si>
    <t>Денежные средства учреждения (020100000)</t>
  </si>
  <si>
    <t xml:space="preserve">                в том числе:</t>
  </si>
  <si>
    <t>денежные средства учреждения на лицевых счетах в органе казначейства (020111000)</t>
  </si>
  <si>
    <t>171</t>
  </si>
  <si>
    <t>денежные средства учреждения в органе казначейства в пути (020113000)</t>
  </si>
  <si>
    <t>172</t>
  </si>
  <si>
    <t>денежные средства учреждения на счетах в кредитной организации (020121000)</t>
  </si>
  <si>
    <t>173</t>
  </si>
  <si>
    <t>денежные средства учреждения в кредитной организации в пути (020123000)</t>
  </si>
  <si>
    <t>174</t>
  </si>
  <si>
    <t>аккредитивы на счетах учреждения в кредитной организации (020126000)</t>
  </si>
  <si>
    <t>175</t>
  </si>
  <si>
    <t>денежные средства учреждения в иностранной валюте на счетах в кредитной организации (020127000)</t>
  </si>
  <si>
    <t>176</t>
  </si>
  <si>
    <t>касса (020134000)</t>
  </si>
  <si>
    <t>177</t>
  </si>
  <si>
    <t>денежные документы (020135000)</t>
  </si>
  <si>
    <t>178</t>
  </si>
  <si>
    <t>денежные средства учреждения, размещенные на депозиты в кредитной организации (020122000)</t>
  </si>
  <si>
    <t>179</t>
  </si>
  <si>
    <t>Финансовые вложения (020400000)</t>
  </si>
  <si>
    <t>ценные бумаги, кроме акций  (020420000)</t>
  </si>
  <si>
    <t>акции и иные формы участия в капитале (020430000)</t>
  </si>
  <si>
    <t>иные финансовые активы (020450000)</t>
  </si>
  <si>
    <t xml:space="preserve">         Форма 0503730 с. 4</t>
  </si>
  <si>
    <t>Расчеты по выданным авансам (020600000)</t>
  </si>
  <si>
    <t>Расчеты по кредитам, займам (ссудам) (020700000)</t>
  </si>
  <si>
    <t>по представленным кредитам, займам (ссудам) (020710000)</t>
  </si>
  <si>
    <t>291</t>
  </si>
  <si>
    <t>в рамках целевых иностранных кредитов (заимствований) (020720000)</t>
  </si>
  <si>
    <t>292</t>
  </si>
  <si>
    <t>Расчеты с подотчетными лицами (020800000)</t>
  </si>
  <si>
    <t>Расчеты по ущербу имуществу (020900000)</t>
  </si>
  <si>
    <t>320</t>
  </si>
  <si>
    <t>Прочие расчеты с дебиторами (021000000)</t>
  </si>
  <si>
    <t>330</t>
  </si>
  <si>
    <t>расчеты по НДС по приобретенным материальным ценностям, работам, услугам (021001000)</t>
  </si>
  <si>
    <t>331</t>
  </si>
  <si>
    <t>расчеты с финансовым органом по наличным денежным средствам (021003000)</t>
  </si>
  <si>
    <t>333</t>
  </si>
  <si>
    <t>расчеты с прочими дебиторами (021005000)</t>
  </si>
  <si>
    <t>335</t>
  </si>
  <si>
    <t>расчеты с учредителем (021006000)*</t>
  </si>
  <si>
    <t>336</t>
  </si>
  <si>
    <t>показатель уменьшения балансовой стоимости ОЦИ*</t>
  </si>
  <si>
    <t>337</t>
  </si>
  <si>
    <t>чистая стоимость ОЦИ (стр. 336 + стр. 337)</t>
  </si>
  <si>
    <t>338</t>
  </si>
  <si>
    <t>Вложения в финансовые активы (021500000)</t>
  </si>
  <si>
    <t>370</t>
  </si>
  <si>
    <t>ценные бумаги, кроме акций  (021520000)</t>
  </si>
  <si>
    <t>371</t>
  </si>
  <si>
    <t>акции и иные формы участия в капитале (021530000)</t>
  </si>
  <si>
    <t>372</t>
  </si>
  <si>
    <t>иные финансовые активы (021550000)</t>
  </si>
  <si>
    <t>373</t>
  </si>
  <si>
    <r>
      <t xml:space="preserve">Итого по разделу II </t>
    </r>
    <r>
      <rPr>
        <sz val="8"/>
        <rFont val="Arial Cyr"/>
        <family val="2"/>
        <charset val="204"/>
      </rPr>
      <t>(стр.170  + стр.210 + стр.230 + стр.260 + стр.290 + стр.310 + стр.320 + стр. 330 + стр.370 )</t>
    </r>
  </si>
  <si>
    <t>БАЛАНС (стр.150 + стр. 400)</t>
  </si>
  <si>
    <t xml:space="preserve">         Форма 0503730 с.5</t>
  </si>
  <si>
    <t>П А С С И В</t>
  </si>
  <si>
    <t>деятелность по оказанию услуг (работ)</t>
  </si>
  <si>
    <t>III. Обязательства</t>
  </si>
  <si>
    <t>Расчеты с кредиторами по долговым обязательствам (030100000)</t>
  </si>
  <si>
    <t>по долговым обязательствам в рублях (030110000)</t>
  </si>
  <si>
    <t>471</t>
  </si>
  <si>
    <t>по долговым обязательствам по целевым иностранныи кредитам (заимствованиям) (030120000)</t>
  </si>
  <si>
    <t>472</t>
  </si>
  <si>
    <t>по долговым обязательствам в иностранной валюте (030140000)</t>
  </si>
  <si>
    <t>474</t>
  </si>
  <si>
    <t>Расчеты по принятым обязательствам (030200000)</t>
  </si>
  <si>
    <t>Расчеты по платежам в бюджеты (030300000)</t>
  </si>
  <si>
    <t>расчеты по налогу на доходы физических лиц (030301000)</t>
  </si>
  <si>
    <t>511</t>
  </si>
  <si>
    <t>расчеты по страховым взносам на обязательное социальное страхование  (030302000, 030306000)</t>
  </si>
  <si>
    <t>512</t>
  </si>
  <si>
    <t>расчеты по налогу на прибыль организаций (030303000)</t>
  </si>
  <si>
    <t>513</t>
  </si>
  <si>
    <t>расчеты по налогу на добавленную стоимость (030304000)</t>
  </si>
  <si>
    <t>514</t>
  </si>
  <si>
    <t>расчеты по иным платежам в бюджет (030305000, 030312000, 030313000)</t>
  </si>
  <si>
    <t>расчеты по страховым взносам на медицинское и пенсионное страхование (030307000, 030308000, 030309000, 030310000, 030311000)</t>
  </si>
  <si>
    <t>516</t>
  </si>
  <si>
    <t xml:space="preserve">         Форма 0503730 с.6</t>
  </si>
  <si>
    <t>Прочие расчеты с кредиторами (030400000)</t>
  </si>
  <si>
    <t>530</t>
  </si>
  <si>
    <t xml:space="preserve">                из них:</t>
  </si>
  <si>
    <t>расчеты по средствам, полученным во временное распоряжение (030401000)</t>
  </si>
  <si>
    <t>531</t>
  </si>
  <si>
    <t>расчеты с депонентами (030402000)</t>
  </si>
  <si>
    <t>532</t>
  </si>
  <si>
    <t>расчеты по удержаниям из выплат по оплате труда (030403000)</t>
  </si>
  <si>
    <t>533</t>
  </si>
  <si>
    <t>внутриведомственные  расчеты (030404000)</t>
  </si>
  <si>
    <t>534</t>
  </si>
  <si>
    <t>расчеты с прочими кредиторами (030406000)</t>
  </si>
  <si>
    <t>536</t>
  </si>
  <si>
    <t>600</t>
  </si>
  <si>
    <t>IV. Финансовый результат</t>
  </si>
  <si>
    <t>финансовый результат прошлых отчетных периодов (040130000)</t>
  </si>
  <si>
    <t>финансовый результат по начисленной амортизации ОЦИ</t>
  </si>
  <si>
    <t>6231</t>
  </si>
  <si>
    <t>доходы будущих периодов (040140000)</t>
  </si>
  <si>
    <t>расходы будущих периодов (040150000)</t>
  </si>
  <si>
    <t>БАЛАНС (стр.600 + стр. 620)</t>
  </si>
  <si>
    <t>900</t>
  </si>
  <si>
    <t>ОТЧЕТ  О ФИНАНСОВЫХ РЕЗУЛЬТАТАХ ДЕЯТЕЛЬНОСТИ УЧРЕЖДЕНИЯ</t>
  </si>
  <si>
    <t>Код анали-тики</t>
  </si>
  <si>
    <t>Деятельность</t>
  </si>
  <si>
    <t>Средства</t>
  </si>
  <si>
    <t>Наименование показателя</t>
  </si>
  <si>
    <t>во временном</t>
  </si>
  <si>
    <t>6</t>
  </si>
  <si>
    <t>7</t>
  </si>
  <si>
    <t xml:space="preserve">   Доходы от собственности</t>
  </si>
  <si>
    <t xml:space="preserve">   Доходы от оказания платных услуг (работ)</t>
  </si>
  <si>
    <t xml:space="preserve">   Доходы от штрафов, пени, иных сумм принудительного изъятия</t>
  </si>
  <si>
    <t xml:space="preserve">   Безвозмездные  поступления от бюджетов</t>
  </si>
  <si>
    <t xml:space="preserve">                           в том числе:</t>
  </si>
  <si>
    <t xml:space="preserve">                 поступления от наднациональных организаций и правительств 
                 иностранных государств</t>
  </si>
  <si>
    <t>152</t>
  </si>
  <si>
    <t xml:space="preserve">                 поступления от международных финансовых организаций</t>
  </si>
  <si>
    <t>153</t>
  </si>
  <si>
    <t xml:space="preserve">   Доходы от операций с активами</t>
  </si>
  <si>
    <t xml:space="preserve">                 доходы от переоценки активов</t>
  </si>
  <si>
    <t xml:space="preserve">                 доходы от реализации активов</t>
  </si>
  <si>
    <t xml:space="preserve">                           из них:</t>
  </si>
  <si>
    <t xml:space="preserve">                           доходы от реализации нефинансовых активов</t>
  </si>
  <si>
    <t xml:space="preserve">                           доходы от реализации финансовых активов</t>
  </si>
  <si>
    <t xml:space="preserve">                 чрезвычайные доходы от операций с активами</t>
  </si>
  <si>
    <t>099</t>
  </si>
  <si>
    <t xml:space="preserve">   Прочие доходы</t>
  </si>
  <si>
    <t xml:space="preserve">                 по субсидии на выполнение государственного (муниципального) задания</t>
  </si>
  <si>
    <t xml:space="preserve">                 по субсидиям на иные цели </t>
  </si>
  <si>
    <t xml:space="preserve">                 по бюджетным инвестициям </t>
  </si>
  <si>
    <t xml:space="preserve">                 иные прочие доходы </t>
  </si>
  <si>
    <t xml:space="preserve">   Доходы будущих периодов</t>
  </si>
  <si>
    <t>Форма 0503721 с.2</t>
  </si>
  <si>
    <t xml:space="preserve">                             Наименование показателя</t>
  </si>
  <si>
    <t>Оплата труда и начисления на выплаты по оплате труда</t>
  </si>
  <si>
    <t xml:space="preserve">                  заработная плата</t>
  </si>
  <si>
    <t>161</t>
  </si>
  <si>
    <t xml:space="preserve">                  прочие выплаты </t>
  </si>
  <si>
    <t>162</t>
  </si>
  <si>
    <t xml:space="preserve">                  начисления на выплаты по оплате труда</t>
  </si>
  <si>
    <t>163</t>
  </si>
  <si>
    <t xml:space="preserve">   Приобретение работ, услуг</t>
  </si>
  <si>
    <t xml:space="preserve">                  услуги связи</t>
  </si>
  <si>
    <t>221</t>
  </si>
  <si>
    <t xml:space="preserve">                  транспортные услуги</t>
  </si>
  <si>
    <t>222</t>
  </si>
  <si>
    <t xml:space="preserve">                  коммунальные услуги</t>
  </si>
  <si>
    <t>223</t>
  </si>
  <si>
    <t xml:space="preserve">                  арендная плата за пользование имуществом</t>
  </si>
  <si>
    <t>224</t>
  </si>
  <si>
    <t xml:space="preserve">                  работы, услуги по содержанию имущества</t>
  </si>
  <si>
    <t>225</t>
  </si>
  <si>
    <t xml:space="preserve">                  прочие работы, услуги</t>
  </si>
  <si>
    <t>226</t>
  </si>
  <si>
    <t xml:space="preserve">   Обслуживание долговых обязательств</t>
  </si>
  <si>
    <t xml:space="preserve">                  обслуживание долговых обязательств перед резидентами</t>
  </si>
  <si>
    <t>191</t>
  </si>
  <si>
    <t xml:space="preserve">                  обслуживание долговых обязательств перед нерезидентами</t>
  </si>
  <si>
    <t>192</t>
  </si>
  <si>
    <t>232</t>
  </si>
  <si>
    <t xml:space="preserve">   Безвозмездные перечисления организациям</t>
  </si>
  <si>
    <t xml:space="preserve">                   безвозмездные перечисления государственным
                   и муниципальным организациям</t>
  </si>
  <si>
    <t xml:space="preserve">                   безвозмездные перечисления организациям, за 
                   исключением государственных и муниципальных организаций</t>
  </si>
  <si>
    <t>242</t>
  </si>
  <si>
    <t xml:space="preserve">   Безвозмездные перечисления бюджетам</t>
  </si>
  <si>
    <t xml:space="preserve">                   иностранных государств</t>
  </si>
  <si>
    <t>252</t>
  </si>
  <si>
    <t xml:space="preserve">                   перечисления международным организациям</t>
  </si>
  <si>
    <t>233</t>
  </si>
  <si>
    <t>253</t>
  </si>
  <si>
    <t xml:space="preserve">   Социальное обеспечение</t>
  </si>
  <si>
    <t xml:space="preserve">                 пособия по социальной помощи населению</t>
  </si>
  <si>
    <t>262</t>
  </si>
  <si>
    <t xml:space="preserve">                 пенсии, пособия, выплачиваемые организациями сектора
                  государственного управления</t>
  </si>
  <si>
    <t>243</t>
  </si>
  <si>
    <t>263</t>
  </si>
  <si>
    <t xml:space="preserve">   Прочие расходы</t>
  </si>
  <si>
    <t>Форма 0503721 с.3</t>
  </si>
  <si>
    <t xml:space="preserve"> Наименование показателя</t>
  </si>
  <si>
    <t xml:space="preserve">   Расходы по операциям с активами </t>
  </si>
  <si>
    <t xml:space="preserve">                  амортизация основных средств и нематериальных активов</t>
  </si>
  <si>
    <t>261</t>
  </si>
  <si>
    <t>271</t>
  </si>
  <si>
    <t xml:space="preserve">                  расходование материальных запасов</t>
  </si>
  <si>
    <t>264</t>
  </si>
  <si>
    <t>272</t>
  </si>
  <si>
    <t xml:space="preserve">                  чрезвычайные расходы по операциям с активами</t>
  </si>
  <si>
    <t>269</t>
  </si>
  <si>
    <t>273</t>
  </si>
  <si>
    <t xml:space="preserve">   Расходы будущих периодов</t>
  </si>
  <si>
    <r>
      <t xml:space="preserve">Чистый операционный результат </t>
    </r>
    <r>
      <rPr>
        <sz val="8"/>
        <rFont val="Arial Cyr"/>
        <family val="2"/>
        <charset val="204"/>
      </rPr>
      <t>(стр.301 - стр.302); (стр.310 + стр.380)</t>
    </r>
  </si>
  <si>
    <r>
      <t xml:space="preserve">   Операционный результат до налогообложения  </t>
    </r>
    <r>
      <rPr>
        <sz val="8"/>
        <rFont val="Arial Cyr"/>
        <family val="2"/>
        <charset val="204"/>
      </rPr>
      <t>(стр.010 - стр.150)</t>
    </r>
  </si>
  <si>
    <t>301</t>
  </si>
  <si>
    <t xml:space="preserve">   Налог на прибыль </t>
  </si>
  <si>
    <t>302</t>
  </si>
  <si>
    <r>
      <t xml:space="preserve">Операции с нефинансовыми активами </t>
    </r>
    <r>
      <rPr>
        <sz val="8"/>
        <rFont val="Arial Cyr"/>
        <family val="2"/>
        <charset val="204"/>
      </rPr>
      <t>(стр.320 + стр.330 + стр.350 + стр.360+стр.370)</t>
    </r>
  </si>
  <si>
    <t xml:space="preserve">   Чистое поступление основных средств </t>
  </si>
  <si>
    <t xml:space="preserve">                   увеличение стоимости основных средств</t>
  </si>
  <si>
    <t>321</t>
  </si>
  <si>
    <t xml:space="preserve">                   уменьшение стоимости основных средств</t>
  </si>
  <si>
    <t>322</t>
  </si>
  <si>
    <t xml:space="preserve">   Чистое поступление нематериальных активов</t>
  </si>
  <si>
    <t xml:space="preserve">                   увеличение стоимости нематериальных активов</t>
  </si>
  <si>
    <t xml:space="preserve">                   уменьшение стоимости нематериальных активов</t>
  </si>
  <si>
    <t>332</t>
  </si>
  <si>
    <t xml:space="preserve">   Чистое поступление непроизведенных активов</t>
  </si>
  <si>
    <t xml:space="preserve">                   увеличение стоимости непроизведенных активов</t>
  </si>
  <si>
    <t>351</t>
  </si>
  <si>
    <t xml:space="preserve">                   уменьшение стоимости непроизведенных активов</t>
  </si>
  <si>
    <t>352</t>
  </si>
  <si>
    <t xml:space="preserve">   Чистое поступление материальных запасов</t>
  </si>
  <si>
    <t xml:space="preserve">                   увеличение стоимости материальных запасов</t>
  </si>
  <si>
    <t>361</t>
  </si>
  <si>
    <t xml:space="preserve">                   уменьшение стоимости материальных запасов</t>
  </si>
  <si>
    <t>362</t>
  </si>
  <si>
    <t>440</t>
  </si>
  <si>
    <t xml:space="preserve">   Чистое изменение затрат на изготовление готовой продукции (работ, услуг)</t>
  </si>
  <si>
    <t xml:space="preserve">                   увеличение затрат</t>
  </si>
  <si>
    <t>х</t>
  </si>
  <si>
    <t xml:space="preserve">                   уменьшение затрат</t>
  </si>
  <si>
    <t>Форма 0503721 с.4</t>
  </si>
  <si>
    <t>380</t>
  </si>
  <si>
    <r>
      <t xml:space="preserve">Операции с финансовыми активами </t>
    </r>
    <r>
      <rPr>
        <sz val="8"/>
        <rFont val="Arial Cyr"/>
        <family val="2"/>
        <charset val="204"/>
      </rPr>
      <t>(стр.410 + стр.420 + стр.440 +стр.460 + стр.470 + стр.480)</t>
    </r>
  </si>
  <si>
    <t xml:space="preserve">   Чистое поступление средств учреждений</t>
  </si>
  <si>
    <t xml:space="preserve">                   поступление средств</t>
  </si>
  <si>
    <t xml:space="preserve">                   выбытие средств</t>
  </si>
  <si>
    <t>412</t>
  </si>
  <si>
    <t xml:space="preserve">Чистое поступление ценных бумаг, кроме акций </t>
  </si>
  <si>
    <t xml:space="preserve">увеличение стоимости ценных бумаг, кроме акций </t>
  </si>
  <si>
    <t>421</t>
  </si>
  <si>
    <t>уменьшение стоимости ценных бумаг, кроме акций</t>
  </si>
  <si>
    <t>422</t>
  </si>
  <si>
    <t>Чистое поступление акций и иных форм участия в капитале</t>
  </si>
  <si>
    <t xml:space="preserve">                   увеличение стоимости акций и иных форм участия в капитале</t>
  </si>
  <si>
    <t>441</t>
  </si>
  <si>
    <t xml:space="preserve">                   уменьшение стоимости акций и иных форм участия в капитале</t>
  </si>
  <si>
    <t>442</t>
  </si>
  <si>
    <t>Чистое предоставление займов (ссуд)</t>
  </si>
  <si>
    <t>460</t>
  </si>
  <si>
    <t xml:space="preserve">                   увеличение задолженности по  предоставленным займам (ссудам)</t>
  </si>
  <si>
    <t>461</t>
  </si>
  <si>
    <t>540</t>
  </si>
  <si>
    <t xml:space="preserve">                   уменьшение задолженности по  предоставленным займам (ссудам)</t>
  </si>
  <si>
    <t>462</t>
  </si>
  <si>
    <t xml:space="preserve">Чистое поступление иных финансовых активов   </t>
  </si>
  <si>
    <t xml:space="preserve">                   увеличение стоимости  иных финансовых активов</t>
  </si>
  <si>
    <t>550</t>
  </si>
  <si>
    <t xml:space="preserve">                   уменьшение стоимости  иных финансовых активов</t>
  </si>
  <si>
    <t xml:space="preserve">Чистое увеличение дебиторской задолженности </t>
  </si>
  <si>
    <t>480</t>
  </si>
  <si>
    <t xml:space="preserve">                   увеличение дебиторской задолженности</t>
  </si>
  <si>
    <t>481</t>
  </si>
  <si>
    <t>560</t>
  </si>
  <si>
    <t xml:space="preserve">                   уменьшение дебиторской задолженности</t>
  </si>
  <si>
    <t>482</t>
  </si>
  <si>
    <t>Форма 0503721 с.5</t>
  </si>
  <si>
    <r>
      <t xml:space="preserve">Операции с обязательствами </t>
    </r>
    <r>
      <rPr>
        <sz val="8"/>
        <rFont val="Arial Cyr"/>
        <family val="2"/>
        <charset val="204"/>
      </rPr>
      <t>(стр.520 + стр.530 + стр.540)</t>
    </r>
  </si>
  <si>
    <t>Чистое увеличение задолженности по привлечениям перед резидентами</t>
  </si>
  <si>
    <t xml:space="preserve">                   увеличение задолженности по привлечениям перед резидентами</t>
  </si>
  <si>
    <t>521</t>
  </si>
  <si>
    <t>710</t>
  </si>
  <si>
    <t xml:space="preserve">                   уменьшение задолженности по привлечениям перед резидентами</t>
  </si>
  <si>
    <t>522</t>
  </si>
  <si>
    <t>810</t>
  </si>
  <si>
    <t>Чистое увеличение задолженности по привлечениям перед нерезидентами</t>
  </si>
  <si>
    <t xml:space="preserve">                   увеличение задолженности по привлечениям перед нерезедентами</t>
  </si>
  <si>
    <t>720</t>
  </si>
  <si>
    <t xml:space="preserve">                   уменьшение задолженности по привлечениям перед нерезидентами</t>
  </si>
  <si>
    <t>820</t>
  </si>
  <si>
    <t xml:space="preserve">Чистое увеличение прочей кредиторской задолженности </t>
  </si>
  <si>
    <t xml:space="preserve">                   увеличение прочей кредиторской задолженности</t>
  </si>
  <si>
    <t>541</t>
  </si>
  <si>
    <t>730</t>
  </si>
  <si>
    <t xml:space="preserve">                   уменьшение прочей кредиторской задолженности</t>
  </si>
  <si>
    <t>542</t>
  </si>
  <si>
    <t>830</t>
  </si>
  <si>
    <t>Оказание платных образовательных услуг</t>
  </si>
  <si>
    <t>Оказание прочих услуг, в т.ч.</t>
  </si>
  <si>
    <t>Комиссионные доходы</t>
  </si>
  <si>
    <t>Доходы от списания задолженности</t>
  </si>
  <si>
    <t>Отчисления во внебюджетные фонды</t>
  </si>
  <si>
    <t>Премии</t>
  </si>
  <si>
    <t>Образовательные программы</t>
  </si>
  <si>
    <t>Научные программы</t>
  </si>
  <si>
    <t>Прочие программы</t>
  </si>
  <si>
    <t>Налоги и государственные пошлины</t>
  </si>
  <si>
    <t>Прибыль / (убыток)  от реализации и прочего выбытия финансовых активов</t>
  </si>
  <si>
    <t>Проценты по выданным займам</t>
  </si>
  <si>
    <t>Процентные расходы по кредитам</t>
  </si>
  <si>
    <t>Процентные расходы по займам</t>
  </si>
  <si>
    <t>Средства на счетах казначейства</t>
  </si>
  <si>
    <t>Средства на расчетых счетах в банках</t>
  </si>
  <si>
    <t>Расчеты в пути</t>
  </si>
  <si>
    <t>Краткосрочные депозиты</t>
  </si>
  <si>
    <t>Текущая дебиторская задолженность за оказанные образовательные услуги</t>
  </si>
  <si>
    <t>Текущая дебиторская задолженность за выполненные работы по научной деятельности</t>
  </si>
  <si>
    <t>Текущая дебиторская задолженность по аренде</t>
  </si>
  <si>
    <t>Прочая текущая дебиторская задолженность</t>
  </si>
  <si>
    <t>За минусом резерва по сомнительным долгам по краткосрочной дебиторской задолженности</t>
  </si>
  <si>
    <t>Прочая долгосрочная дебиторская задолженность</t>
  </si>
  <si>
    <t>За минусом резерва по сомнительным долгам по долгосрочной дебиторской задолженности</t>
  </si>
  <si>
    <t>Краткосрочная дебиторская задолженность по субсидиям</t>
  </si>
  <si>
    <t>Краткосрочная дебиторская задолженность по грантам</t>
  </si>
  <si>
    <t>Краткосрочная дебиторская задолженность по прочим трансфертам государственных организаций</t>
  </si>
  <si>
    <t>За минусом: резерв по сомнительным долгам по краткосрочной дебиторской задолженности по необменным операциям</t>
  </si>
  <si>
    <t>Долгосрочная дебиторская задолженность по субсидиям</t>
  </si>
  <si>
    <t>Долгосрочная дебиторская задолженность по грантам</t>
  </si>
  <si>
    <t>Долгосрочная дебиторская задолженность по прочим трансфертам государственных организаций</t>
  </si>
  <si>
    <t>За минусом: резерв по сомнительным долгам по долгосрочной дебиторской задолженности по необменным операциям</t>
  </si>
  <si>
    <t>Материалы, запасные части, инвентарь</t>
  </si>
  <si>
    <t>Литература</t>
  </si>
  <si>
    <t>Прочие материальные запасы</t>
  </si>
  <si>
    <t>Минус: резерв под обесценение материальных запасов</t>
  </si>
  <si>
    <t>Кредиты</t>
  </si>
  <si>
    <t>Займы</t>
  </si>
  <si>
    <t>Примечания PL: выручка</t>
  </si>
  <si>
    <t>ОФД (PL)</t>
  </si>
  <si>
    <t>ОФП (BS)</t>
  </si>
  <si>
    <t>ОДДС (CF)</t>
  </si>
  <si>
    <t>Примечания PL: расходы</t>
  </si>
  <si>
    <t>Наличные денежные средства в кассе</t>
  </si>
  <si>
    <t>Расчеты в пути - рубли</t>
  </si>
  <si>
    <t>Расчеты в пути - валюта</t>
  </si>
  <si>
    <t>Краткосрочная дебиторская задолженность по государственному заданию</t>
  </si>
  <si>
    <t>Долгосрочная дебиторская задолженность по государственному заданию</t>
  </si>
  <si>
    <t>Примечания BS: актив</t>
  </si>
  <si>
    <t>Примечания BS: пассив</t>
  </si>
  <si>
    <t>Долгосрочная прочая кредиторская задолженность</t>
  </si>
  <si>
    <t>Текущая торговая кредиторская задолженность</t>
  </si>
  <si>
    <t>Текущая прочая кредиторская задолженность</t>
  </si>
  <si>
    <t>Отчетность по МСФО ОС (КОНС)</t>
  </si>
  <si>
    <t>ИАМ при СГАУ - институт акустики машин</t>
  </si>
  <si>
    <t>IAM</t>
  </si>
  <si>
    <t>Самарский авиационный техникум при СГАУ</t>
  </si>
  <si>
    <t>SAT</t>
  </si>
  <si>
    <t>СЕГМЕНТЫ</t>
  </si>
  <si>
    <t>Высшее образование</t>
  </si>
  <si>
    <t>Дополнительное образование</t>
  </si>
  <si>
    <t>Прочие услуги, связанные с образовательной деятельностью</t>
  </si>
  <si>
    <t>Научная деятельность</t>
  </si>
  <si>
    <t>Прочая деятельность</t>
  </si>
  <si>
    <t>Среднее профессиональное образование</t>
  </si>
  <si>
    <t>Нераспределенные сегменты</t>
  </si>
  <si>
    <t>Сегменты</t>
  </si>
  <si>
    <t>ждем ограничение по использованию</t>
  </si>
  <si>
    <t>ready</t>
  </si>
  <si>
    <t>ждем разделения по сегментам и Дт Кт</t>
  </si>
  <si>
    <t>+- раскидала, без сегментов</t>
  </si>
  <si>
    <t>налог на имущество</t>
  </si>
  <si>
    <t>что необходимо "достать" из прошлых лет по ОС?</t>
  </si>
  <si>
    <t>сворачиваем с прочими доходами</t>
  </si>
  <si>
    <t>частично сворачиваем с убытком от выбытия ОС за счет бюджетных средств</t>
  </si>
  <si>
    <t>Транспортные услуги - прямые расходы</t>
  </si>
  <si>
    <t>Прочие работы и услуги</t>
  </si>
  <si>
    <t>свернут со строкой 337</t>
  </si>
  <si>
    <t>здесь есть стипендии (счет 530402000)</t>
  </si>
  <si>
    <t>Расходы на специальную литературу и бланки</t>
  </si>
  <si>
    <t>Организация конференций и прочих мероприятий, участие в конференциях</t>
  </si>
  <si>
    <t>Организация стажировки</t>
  </si>
  <si>
    <t>Санитарное, гигиеническое, медицинское обслуживание/услуги</t>
  </si>
  <si>
    <t>Научно-исследовательские разработки</t>
  </si>
  <si>
    <t>Субсидии на иные цели, финансируемые государством</t>
  </si>
  <si>
    <t>Субсидии и гранты от прочих лиц</t>
  </si>
  <si>
    <t>Выручка от необменных операций: гранты и субсидии третьих лиц</t>
  </si>
  <si>
    <t>Выручка от необменных операций: прочие целевые государственные субсидии</t>
  </si>
  <si>
    <t>Прочие трансферты</t>
  </si>
  <si>
    <t>займы сотр!</t>
  </si>
  <si>
    <t>01 января</t>
  </si>
  <si>
    <t>Топливо, ГСМ</t>
  </si>
  <si>
    <t>Резерв под топливо, ГСМ</t>
  </si>
  <si>
    <t>Продукты питания</t>
  </si>
  <si>
    <t>Резерв под продукты питания</t>
  </si>
  <si>
    <t>ГЛАВНОГО РАСПОРЯДИТЕЛЯ, РАСПОРЯДИТЕЛЯ, ПОЛУЧАТЕЛЯ БЮДЖЕТНЫХ СРЕДСТВ,</t>
  </si>
  <si>
    <t>ГЛАВНОГО АДМИНИСТРАТОРА, АДМИНИСТРАТОРА ИСТОЧНИКОВ ФИНАНСИРОВАНИЯ ДЕФИЦИТА БЮДЖЕТА,</t>
  </si>
  <si>
    <t>ГЛАВНОГО АДМИНИСТРАТОРА, АДМИНИСТРАТОРА ДОХОДОВ БЮДЖЕТА</t>
  </si>
  <si>
    <t>0503130</t>
  </si>
  <si>
    <t>на</t>
  </si>
  <si>
    <t>01 января 2014 г.</t>
  </si>
  <si>
    <t xml:space="preserve">Главный распорядитель, распорядитель, получатель бюджетных средств, 
главный администратор, администратор доходов бюджета, 
главный администратор, администратор источников 
финансирования дефицита бюджета                                                 </t>
  </si>
  <si>
    <t>02068410</t>
  </si>
  <si>
    <t>федеральное государственное бюджетное образовательное учреждение высшего профессионального образования  "Самарский государственный аэрокосмический университет имени академика С.П.Королева (национальный исследовательский университет)"</t>
  </si>
  <si>
    <t>Глава по БК</t>
  </si>
  <si>
    <t>Наименование бюджета</t>
  </si>
  <si>
    <t>по ОКАТО</t>
  </si>
  <si>
    <t>Периодичность:  годовая</t>
  </si>
  <si>
    <t>Единица измерения: руб</t>
  </si>
  <si>
    <t xml:space="preserve">383 </t>
  </si>
  <si>
    <t>Код строки</t>
  </si>
  <si>
    <t>бюджетная деятельность</t>
  </si>
  <si>
    <t xml:space="preserve">Основные средства (балансовая стоимость, 010100000) , всего                                                                              </t>
  </si>
  <si>
    <t>в том числе:
недвижимое имущество учреждения (010110000)</t>
  </si>
  <si>
    <t>иное движимое имущество учреждения (010130000)</t>
  </si>
  <si>
    <t>предметы лизинга (010140000)</t>
  </si>
  <si>
    <t>Амортизация основных средств</t>
  </si>
  <si>
    <t>в том числе:
Амортизация недвижимого имущества учреждения (010410000)</t>
  </si>
  <si>
    <t>Амортизация иного движимого имущества учреждения (010430000)</t>
  </si>
  <si>
    <t>Амортизация предметов лизинга (010440000)</t>
  </si>
  <si>
    <t xml:space="preserve">Основные средства (остаточная стоимость, стр. 010 - стр. 020)                                                                                            </t>
  </si>
  <si>
    <t>из них:
недвижимое имущество учреждения (остаточная 
стоимость, стр. 011 - стр. 021)</t>
  </si>
  <si>
    <t>иное движимое имущество учреждения (остаточная стоимость,
стр. 013 - стр. 023)</t>
  </si>
  <si>
    <t>предметы лизинга (остаточная стоимость, стр. 014 - стр. 024)</t>
  </si>
  <si>
    <t xml:space="preserve">             Форма 0503130  с. 2</t>
  </si>
  <si>
    <t>Нематериальные активы (балансовая стоимость, 010200000)*, всего</t>
  </si>
  <si>
    <t xml:space="preserve">из них:
иное движимое имущество учреждения (010230000)*                                                                                    </t>
  </si>
  <si>
    <t>предметы лизинга (010240000)*</t>
  </si>
  <si>
    <t>Амортизация нематериальных активов*</t>
  </si>
  <si>
    <t>из них:
иного движимого имущества учреждения (010439000)*</t>
  </si>
  <si>
    <t>предметов лизинга (010449000)*</t>
  </si>
  <si>
    <t xml:space="preserve">Нематериальные активы (остаточная стоимость, 
стр. 040 - стр. 050)                                                                                            </t>
  </si>
  <si>
    <t>из них:
иное движимое имущество учреждения (остаточная стоимость, стр. 042 - стр. 052)</t>
  </si>
  <si>
    <t>предметы лизинга (остаточная стоимость, стр. 043 - стр. 053)</t>
  </si>
  <si>
    <t xml:space="preserve">Непроизведенные активы (балансовая стоимость, 010300000)                                                                                         </t>
  </si>
  <si>
    <t>Вложения в  нефинансовые активы (010600000)</t>
  </si>
  <si>
    <t>из них:
в недвижимое имущество учреждения (010610000)</t>
  </si>
  <si>
    <t xml:space="preserve">             Форма 0503130  с. 3</t>
  </si>
  <si>
    <t>и них:
недвижимое имущество учреждения в пути (010710000)</t>
  </si>
  <si>
    <t xml:space="preserve">иное движимое имущество учреждения в пути (010730000)                                                                           </t>
  </si>
  <si>
    <t xml:space="preserve">предметы лизинга в пути (010740000)                                                                            </t>
  </si>
  <si>
    <t>Нефинансовые активы имущества казны (балансовая стоимость, 010800000)*</t>
  </si>
  <si>
    <t>Амортизация имущества, составляющего казну (010450000)*</t>
  </si>
  <si>
    <t>Нефинансовые активы имущества казны (остаточная стоимость, стр. 110 - стр. 120)</t>
  </si>
  <si>
    <t>Итого по разделу I 
(стр.030+стр.060+стр.070+стр.080+стр.090+стр.100+стр.130+ стр.140)</t>
  </si>
  <si>
    <t xml:space="preserve">               Форма 0503130  с.4</t>
  </si>
  <si>
    <t>в том числе:
денежные средства учреждения на лицевых счетах в органе казначейства (020111000)</t>
  </si>
  <si>
    <t>денежные средства учреждения в пути в органе казначейства (020113000)</t>
  </si>
  <si>
    <t>денежные средства учреждения на счетах в кредитной
организации (020121000)</t>
  </si>
  <si>
    <t>в том числе:
ценные бумаги, кроме акций (020420000)</t>
  </si>
  <si>
    <t>Расчеты по доходам (020500000)</t>
  </si>
  <si>
    <t xml:space="preserve">               Форма 0503130  с.5</t>
  </si>
  <si>
    <t>в том числе:
по представленным кредитам, займам (ссудам) (020710000)</t>
  </si>
  <si>
    <t>с дебиторами по государственным (муниципальным) гарантиям (020730000)</t>
  </si>
  <si>
    <t>293</t>
  </si>
  <si>
    <t>из них:
расчеты по НДС по приобретенным материальным ценностям, работам, услугам (021001000)</t>
  </si>
  <si>
    <t>расчеты с финансовым органом по наличным 
денежным средствам (021003000)</t>
  </si>
  <si>
    <t>в том числе:
ценные бумаги, кроме акций (021520000)</t>
  </si>
  <si>
    <t>Итого по разделу II 
(стр. 170+стр. 210+стр. 230+стр. 260+стр. 290+стр. 310+стр. 320+ стр. 330+стр. 370)</t>
  </si>
  <si>
    <t>БАЛАНС (стр. 150+стр. 400)</t>
  </si>
  <si>
    <t xml:space="preserve">               Форма 0503130  с.6</t>
  </si>
  <si>
    <t>в том числе:
по долговым обязательствам в рублях (030110000)</t>
  </si>
  <si>
    <t>по долговым обязательствам по целевым иностранным кредитам (заимствованиям) (030120000)</t>
  </si>
  <si>
    <t>по государственным (муниципальным) гарантиям (03013000)</t>
  </si>
  <si>
    <t>473</t>
  </si>
  <si>
    <t>из них:
расчеты по налогу на доходы физических лиц 
(030301000)</t>
  </si>
  <si>
    <t>расчеты по страховым взносам на обязательное социальное страхование (030302000, 030306000)</t>
  </si>
  <si>
    <t xml:space="preserve">                Форма 0503130  с.7</t>
  </si>
  <si>
    <t>из них:
расчеты по средствам, полученным во временное распоряжение (030401000)</t>
  </si>
  <si>
    <t>внутриведомственные расчеты (030404000)</t>
  </si>
  <si>
    <t>Итого по разделу III (стр. 470+стр. 490+стр. 510+стр. 530)</t>
  </si>
  <si>
    <t>Финансовый результат хозяйствующего субъекта (040100000)</t>
  </si>
  <si>
    <t>из них:
финансовый результат прошлых отчетных периодов 
(040130000)</t>
  </si>
  <si>
    <t>БАЛАНС (стр.600+стр. 620)</t>
  </si>
  <si>
    <t>&lt;*&gt; Данные по этим строкам в валюту баланса не входят.</t>
  </si>
  <si>
    <t>Руководитель              ______________________</t>
  </si>
  <si>
    <t>Е.В. ШАХМАТОВ</t>
  </si>
  <si>
    <t xml:space="preserve">                                                  (подпись)                                                                                </t>
  </si>
  <si>
    <t>Главный бухгалтер     ___________________</t>
  </si>
  <si>
    <t>Г.В. ДОЛГИХ</t>
  </si>
  <si>
    <t>"________"    _______________  200___  г.</t>
  </si>
  <si>
    <t>Дополнительные общеобразовательные программы</t>
  </si>
  <si>
    <t xml:space="preserve">Нераспределяемые </t>
  </si>
  <si>
    <t>Итого сегменты</t>
  </si>
  <si>
    <t>прочая деятельность</t>
  </si>
  <si>
    <t xml:space="preserve"> </t>
  </si>
  <si>
    <t>В книжку</t>
  </si>
  <si>
    <t>Дополнительные образовательные услуги</t>
  </si>
  <si>
    <t>Остаток на нач года</t>
  </si>
  <si>
    <t>Оборот с нач года</t>
  </si>
  <si>
    <t>Остаток на 01.01.14</t>
  </si>
  <si>
    <t>п/п</t>
  </si>
  <si>
    <t>Номер счета</t>
  </si>
  <si>
    <t>по дебету</t>
  </si>
  <si>
    <t>по кредиту</t>
  </si>
  <si>
    <t xml:space="preserve">ж/о </t>
  </si>
  <si>
    <t>Код стр.Баланса</t>
  </si>
  <si>
    <t>начало года</t>
  </si>
  <si>
    <t>конец года</t>
  </si>
  <si>
    <t>собственные доходы учреждения</t>
  </si>
  <si>
    <t>Расчеты по авансам по приобретению основных средств</t>
  </si>
  <si>
    <t>20631000</t>
  </si>
  <si>
    <t>расч.по ав.выд.</t>
  </si>
  <si>
    <t>Расчеты по приобретению основных средств</t>
  </si>
  <si>
    <t>30231000</t>
  </si>
  <si>
    <t>Расч.по прин.об-вам</t>
  </si>
  <si>
    <t>Увеличение кредиторской задолженности по приобретению основных средств</t>
  </si>
  <si>
    <t>30231730</t>
  </si>
  <si>
    <t>2кс</t>
  </si>
  <si>
    <t>Уменьшение кредиторской задолженности по приобретению основных средств</t>
  </si>
  <si>
    <t>30231830</t>
  </si>
  <si>
    <t>2д</t>
  </si>
  <si>
    <t>2б</t>
  </si>
  <si>
    <t>субсидии по выполнению гос.задания</t>
  </si>
  <si>
    <t>2а</t>
  </si>
  <si>
    <t>Доходы ассоциированных компаний</t>
  </si>
  <si>
    <r>
      <t xml:space="preserve">Доходы </t>
    </r>
    <r>
      <rPr>
        <sz val="8"/>
        <rFont val="Arial Cyr"/>
        <family val="2"/>
        <charset val="204"/>
      </rPr>
      <t>(стр.030 + стр.040 + стр.050 + стр.060 + стр.090 + стр.100 + стр.110)</t>
    </r>
  </si>
  <si>
    <r>
      <t xml:space="preserve">Расходы </t>
    </r>
    <r>
      <rPr>
        <sz val="8"/>
        <rFont val="Arial Cyr"/>
        <family val="2"/>
        <charset val="204"/>
      </rPr>
      <t xml:space="preserve"> (стр.160 + стр.170 + стр. 190 + стр.210 +                                                             стр. 230 + стр. 240 + стр. 250 + стр. 260 + стр. 290)</t>
    </r>
  </si>
  <si>
    <r>
      <t xml:space="preserve">    Операции с финансовыми активами и обязательствами </t>
    </r>
    <r>
      <rPr>
        <sz val="8"/>
        <rFont val="Arial Cyr"/>
        <family val="2"/>
        <charset val="204"/>
      </rPr>
      <t>(стр.390 - стр.510)</t>
    </r>
  </si>
  <si>
    <t>переплата</t>
  </si>
  <si>
    <t>75 млн. по госзаданию необходимо отреклассить</t>
  </si>
  <si>
    <t>Комиссия за валютные операции</t>
  </si>
  <si>
    <t>570</t>
  </si>
  <si>
    <t>580</t>
  </si>
  <si>
    <t>Расчеты по ущербу и иным доходам (020900000)</t>
  </si>
  <si>
    <t>Итого по разделу III (стр.470+ стр.490 + стр. 510 + стр.530 + стр. 570 + стр. 580 + стр. 590)</t>
  </si>
  <si>
    <t>Финансовый результат экономического субъекта (040100000)
 (стр.623 + стр.6231 + стр.624 + стр.625 + стр.626)</t>
  </si>
  <si>
    <t>резервы предстоящих расходов (040160000)</t>
  </si>
  <si>
    <t>626</t>
  </si>
  <si>
    <t>303</t>
  </si>
  <si>
    <t>Обязательства с подотчетными лицами</t>
  </si>
  <si>
    <t>Дт</t>
  </si>
  <si>
    <t>Кт</t>
  </si>
  <si>
    <t>Восстановление малоценного имущества</t>
  </si>
  <si>
    <t>Безвозмездно полученные активы</t>
  </si>
  <si>
    <t>Безвозмездно полученные активы - кроме необменных операций -</t>
  </si>
  <si>
    <t>Безвозмездно полученные запасы</t>
  </si>
  <si>
    <t>Восстановление переданного НМА</t>
  </si>
  <si>
    <t>1.</t>
  </si>
  <si>
    <t>2.</t>
  </si>
  <si>
    <t>3.</t>
  </si>
  <si>
    <t>4.</t>
  </si>
  <si>
    <t>5.</t>
  </si>
  <si>
    <t>7.</t>
  </si>
  <si>
    <t>Восстановление списанной дебиторской задолженности</t>
  </si>
  <si>
    <t>6.</t>
  </si>
  <si>
    <t>Резерв под сомнительную задолженность (неплатежеспособные дебиторы)</t>
  </si>
  <si>
    <t>Операции с собственниками: вложение собственных средств в стройку (в оперативном управлении)</t>
  </si>
  <si>
    <t>8.</t>
  </si>
  <si>
    <t>КТ</t>
  </si>
  <si>
    <t>9.</t>
  </si>
  <si>
    <t>Реклассификация прибыли по реализации активов</t>
  </si>
  <si>
    <t>10.</t>
  </si>
  <si>
    <t>Создание резерва по сомнительным долгам</t>
  </si>
  <si>
    <t>11.</t>
  </si>
  <si>
    <t>Реклассификация строки 091 "вложения в недвижимое имущество учреждения (010610000)"</t>
  </si>
  <si>
    <t>12.</t>
  </si>
  <si>
    <t>Признание незавершенного производства от научной деятельности</t>
  </si>
  <si>
    <t>13.</t>
  </si>
  <si>
    <t>Начисления резерва на отпуска</t>
  </si>
  <si>
    <t>14.</t>
  </si>
  <si>
    <t>ОНА по резервам по сомнительной задолженности</t>
  </si>
  <si>
    <t>15.</t>
  </si>
  <si>
    <t>Доначисление амортизации по ОС</t>
  </si>
  <si>
    <t>2015 год</t>
  </si>
  <si>
    <t>АКВИЛ</t>
  </si>
  <si>
    <t>Инвестиции в дочернии общества</t>
  </si>
  <si>
    <t xml:space="preserve">ООО "АКВИЛ" </t>
  </si>
  <si>
    <t>Авиатехноком</t>
  </si>
  <si>
    <t>ООО "Авиатехноком"</t>
  </si>
  <si>
    <t>ООО "ИННОВЕСТ"</t>
  </si>
  <si>
    <t>ООО "КУБ"</t>
  </si>
  <si>
    <t>ООО "АПС"</t>
  </si>
  <si>
    <t>ООО "Мультироторные системы"</t>
  </si>
  <si>
    <t>ООО "ОптиМех"</t>
  </si>
  <si>
    <t>ООО "Техномедик"</t>
  </si>
  <si>
    <t>Инновационные технологии</t>
  </si>
  <si>
    <t>ООО "Инновационные технологии"</t>
  </si>
  <si>
    <t>ООО "ЭКО Энерджи"</t>
  </si>
  <si>
    <t>ООО "Грин Энерджи"</t>
  </si>
  <si>
    <t>ООО «Магнитно-импульсные технологии»</t>
  </si>
  <si>
    <t>Итоговая корректировка</t>
  </si>
  <si>
    <r>
      <t>Intercompany (</t>
    </r>
    <r>
      <rPr>
        <sz val="12"/>
        <color indexed="10"/>
        <rFont val="Times New Roman"/>
        <family val="1"/>
        <charset val="204"/>
      </rPr>
      <t>можно скрыть неиспользуемые, номера в любом порядке</t>
    </r>
    <r>
      <rPr>
        <sz val="12"/>
        <rFont val="Times New Roman"/>
        <family val="1"/>
        <charset val="204"/>
      </rPr>
      <t>)</t>
    </r>
  </si>
  <si>
    <t>Ботанический сад</t>
  </si>
  <si>
    <t>=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&quot;р.&quot;_-;\-* #,##0&quot;р.&quot;_-;_-* &quot;-&quot;&quot;р.&quot;_-;_-@_-"/>
  </numFmts>
  <fonts count="42" x14ac:knownFonts="1">
    <font>
      <sz val="10"/>
      <name val="Arial Cyr"/>
      <charset val="204"/>
    </font>
    <font>
      <sz val="10"/>
      <name val="Arial Cyr"/>
      <charset val="204"/>
    </font>
    <font>
      <sz val="8"/>
      <name val="Times New Roman"/>
      <family val="1"/>
      <charset val="204"/>
    </font>
    <font>
      <sz val="8"/>
      <name val="Arial CYR"/>
      <charset val="204"/>
    </font>
    <font>
      <sz val="10"/>
      <name val="Times New Roman"/>
      <family val="1"/>
      <charset val="204"/>
    </font>
    <font>
      <sz val="8"/>
      <color indexed="81"/>
      <name val="Tahoma"/>
      <family val="2"/>
      <charset val="204"/>
    </font>
    <font>
      <strike/>
      <sz val="10"/>
      <name val="Times New Roman"/>
      <family val="1"/>
      <charset val="204"/>
    </font>
    <font>
      <b/>
      <sz val="8"/>
      <color indexed="81"/>
      <name val="Tahoma"/>
      <family val="2"/>
      <charset val="204"/>
    </font>
    <font>
      <sz val="10"/>
      <color indexed="22"/>
      <name val="Times New Roman"/>
      <family val="1"/>
      <charset val="204"/>
    </font>
    <font>
      <b/>
      <i/>
      <sz val="10"/>
      <color indexed="55"/>
      <name val="Times New Roman"/>
      <family val="1"/>
      <charset val="204"/>
    </font>
    <font>
      <sz val="8"/>
      <color indexed="10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1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Helv"/>
    </font>
    <font>
      <sz val="10"/>
      <name val="Courier"/>
      <family val="1"/>
      <charset val="204"/>
    </font>
    <font>
      <sz val="10"/>
      <name val="Courier New"/>
      <family val="1"/>
      <charset val="204"/>
    </font>
    <font>
      <sz val="10"/>
      <color indexed="8"/>
      <name val="Courier New"/>
      <family val="3"/>
      <charset val="204"/>
    </font>
    <font>
      <sz val="10"/>
      <color indexed="8"/>
      <name val="Arial Cyr"/>
      <family val="2"/>
      <charset val="204"/>
    </font>
    <font>
      <sz val="10"/>
      <name val="Arial"/>
      <family val="2"/>
      <charset val="177"/>
    </font>
    <font>
      <b/>
      <sz val="8"/>
      <name val="Calibri"/>
      <family val="2"/>
      <charset val="204"/>
    </font>
    <font>
      <b/>
      <i/>
      <sz val="8"/>
      <color indexed="14"/>
      <name val="Calibri"/>
      <family val="2"/>
      <charset val="204"/>
    </font>
    <font>
      <i/>
      <sz val="8"/>
      <color indexed="61"/>
      <name val="Calibri"/>
      <family val="2"/>
      <charset val="204"/>
    </font>
    <font>
      <b/>
      <i/>
      <sz val="8"/>
      <color indexed="53"/>
      <name val="Calibri"/>
      <family val="2"/>
      <charset val="204"/>
    </font>
    <font>
      <b/>
      <i/>
      <sz val="8"/>
      <color indexed="50"/>
      <name val="Calibri"/>
      <family val="2"/>
      <charset val="204"/>
    </font>
    <font>
      <b/>
      <i/>
      <sz val="8"/>
      <color indexed="10"/>
      <name val="Calibri"/>
      <family val="2"/>
      <charset val="204"/>
    </font>
    <font>
      <b/>
      <i/>
      <sz val="8"/>
      <color indexed="60"/>
      <name val="Calibri"/>
      <family val="2"/>
      <charset val="204"/>
    </font>
    <font>
      <b/>
      <i/>
      <sz val="8"/>
      <color indexed="40"/>
      <name val="Calibri"/>
      <family val="2"/>
      <charset val="204"/>
    </font>
    <font>
      <b/>
      <i/>
      <sz val="8"/>
      <color indexed="20"/>
      <name val="Calibri"/>
      <family val="2"/>
      <charset val="204"/>
    </font>
    <font>
      <b/>
      <i/>
      <sz val="8"/>
      <color indexed="12"/>
      <name val="Calibri"/>
      <family val="2"/>
      <charset val="204"/>
    </font>
    <font>
      <b/>
      <i/>
      <sz val="8"/>
      <color indexed="57"/>
      <name val="Calibri"/>
      <family val="2"/>
      <charset val="204"/>
    </font>
    <font>
      <sz val="8"/>
      <name val="Arial Cyr"/>
      <family val="2"/>
      <charset val="204"/>
    </font>
    <font>
      <sz val="12"/>
      <name val="Arial Cyr"/>
      <charset val="204"/>
    </font>
    <font>
      <sz val="12"/>
      <color indexed="10"/>
      <name val="Times New Roman"/>
      <family val="1"/>
      <charset val="204"/>
    </font>
    <font>
      <sz val="12"/>
      <name val="Times New Roman"/>
      <family val="1"/>
      <charset val="204"/>
    </font>
    <font>
      <sz val="10"/>
      <color rgb="FFFF0000"/>
      <name val="Arial Cyr"/>
      <charset val="204"/>
    </font>
    <font>
      <sz val="14"/>
      <name val="Arial Cyr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0877">
    <xf numFmtId="0" fontId="0" fillId="0" borderId="0">
      <alignment vertical="center"/>
    </xf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4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6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6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6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6" fillId="0" borderId="0"/>
    <xf numFmtId="0" fontId="12" fillId="0" borderId="0"/>
    <xf numFmtId="0" fontId="16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6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>
      <alignment vertical="center"/>
    </xf>
    <xf numFmtId="0" fontId="19" fillId="0" borderId="0"/>
    <xf numFmtId="0" fontId="18" fillId="0" borderId="0">
      <alignment vertical="center"/>
    </xf>
    <xf numFmtId="0" fontId="20" fillId="0" borderId="0">
      <alignment vertical="center"/>
    </xf>
    <xf numFmtId="0" fontId="19" fillId="0" borderId="0"/>
    <xf numFmtId="0" fontId="19" fillId="0" borderId="0"/>
    <xf numFmtId="0" fontId="12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6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2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3" fillId="0" borderId="0" applyBorder="0" applyProtection="0"/>
    <xf numFmtId="0" fontId="20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1" fillId="0" borderId="0">
      <alignment vertical="center"/>
    </xf>
    <xf numFmtId="0" fontId="22" fillId="0" borderId="0" applyBorder="0" applyProtection="0">
      <alignment vertical="center"/>
    </xf>
    <xf numFmtId="0" fontId="18" fillId="0" borderId="0">
      <alignment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16" fillId="0" borderId="0"/>
    <xf numFmtId="0" fontId="14" fillId="0" borderId="0"/>
    <xf numFmtId="0" fontId="14" fillId="0" borderId="0"/>
    <xf numFmtId="0" fontId="14" fillId="0" borderId="0"/>
    <xf numFmtId="0" fontId="22" fillId="0" borderId="0" applyBorder="0" applyProtection="0">
      <alignment vertical="center"/>
    </xf>
    <xf numFmtId="0" fontId="16" fillId="0" borderId="0"/>
    <xf numFmtId="0" fontId="14" fillId="0" borderId="0"/>
    <xf numFmtId="0" fontId="14" fillId="0" borderId="0"/>
    <xf numFmtId="0" fontId="14" fillId="0" borderId="0"/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22" fillId="0" borderId="0" applyBorder="0" applyProtection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1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7" fillId="0" borderId="0"/>
    <xf numFmtId="0" fontId="23" fillId="0" borderId="0" applyBorder="0" applyProtection="0"/>
    <xf numFmtId="0" fontId="24" fillId="0" borderId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7" fillId="0" borderId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2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23" fillId="0" borderId="0" applyBorder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2" fillId="0" borderId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5" fillId="0" borderId="0"/>
    <xf numFmtId="0" fontId="11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9" fillId="0" borderId="0"/>
    <xf numFmtId="0" fontId="11" fillId="0" borderId="0"/>
    <xf numFmtId="0" fontId="13" fillId="0" borderId="0" applyBorder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2" fillId="0" borderId="0"/>
    <xf numFmtId="0" fontId="19" fillId="0" borderId="0"/>
    <xf numFmtId="0" fontId="19" fillId="0" borderId="0"/>
    <xf numFmtId="0" fontId="11" fillId="0" borderId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1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3" fillId="0" borderId="0" applyBorder="0" applyProtection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  <xf numFmtId="0" fontId="1" fillId="0" borderId="0" applyNumberFormat="0" applyFont="0" applyFill="0" applyBorder="0" applyProtection="0"/>
  </cellStyleXfs>
  <cellXfs count="7">
    <xf numFmtId="0" fontId="0" fillId="0" borderId="0" xfId="0" applyAlignment="1"/>
    <xf numFmtId="0" fontId="37" fillId="0" borderId="0" xfId="0" applyFont="1" applyAlignment="1"/>
    <xf numFmtId="0" fontId="40" fillId="0" borderId="0" xfId="0" applyFont="1" applyAlignment="1"/>
    <xf numFmtId="0" fontId="41" fillId="0" borderId="0" xfId="0" applyFont="1" applyAlignment="1"/>
    <xf numFmtId="0" fontId="0" fillId="0" borderId="0" xfId="0" applyAlignment="1"/>
    <xf numFmtId="0" fontId="0" fillId="0" borderId="0" xfId="0" applyAlignment="1"/>
    <xf numFmtId="0" fontId="37" fillId="0" borderId="0" xfId="0" applyFont="1" applyAlignment="1"/>
  </cellXfs>
  <cellStyles count="20877">
    <cellStyle name="_x0012_" xfId="1"/>
    <cellStyle name="%" xfId="2"/>
    <cellStyle name="]_x000a_Zoomed=1_x000a_Row=0_x000a_Column=0_x000a_Height=0_x000a_Width=0_x000a_FontName=FoxFont_x000a_FontStyle=0_x000a_FontSize=9_x000a_PrtFontName=FoxPrin" xfId="3"/>
    <cellStyle name="]_x000a_Zoomed=1_x000a_Row=0_x000a_Column=0_x000a_Height=0_x000a_Width=0_x000a_FontName=FoxFont_x000a_FontStyle=0_x000a_FontSize=9_x000a_PrtFontName=FoxPrin 10" xfId="4"/>
    <cellStyle name="]_x000a_Zoomed=1_x000a_Row=0_x000a_Column=0_x000a_Height=0_x000a_Width=0_x000a_FontName=FoxFont_x000a_FontStyle=0_x000a_FontSize=9_x000a_PrtFontName=FoxPrin 11" xfId="5"/>
    <cellStyle name="]_x000a_Zoomed=1_x000a_Row=0_x000a_Column=0_x000a_Height=0_x000a_Width=0_x000a_FontName=FoxFont_x000a_FontStyle=0_x000a_FontSize=9_x000a_PrtFontName=FoxPrin 11 2" xfId="6"/>
    <cellStyle name="]_x000a_Zoomed=1_x000a_Row=0_x000a_Column=0_x000a_Height=0_x000a_Width=0_x000a_FontName=FoxFont_x000a_FontStyle=0_x000a_FontSize=9_x000a_PrtFontName=FoxPrin 11 3" xfId="7"/>
    <cellStyle name="]_x000a_Zoomed=1_x000a_Row=0_x000a_Column=0_x000a_Height=0_x000a_Width=0_x000a_FontName=FoxFont_x000a_FontStyle=0_x000a_FontSize=9_x000a_PrtFontName=FoxPrin 11_2010_02_17_Затраты_v1" xfId="8"/>
    <cellStyle name="]_x000a_Zoomed=1_x000a_Row=0_x000a_Column=0_x000a_Height=0_x000a_Width=0_x000a_FontName=FoxFont_x000a_FontStyle=0_x000a_FontSize=9_x000a_PrtFontName=FoxPrin 12" xfId="9"/>
    <cellStyle name="]_x000a_Zoomed=1_x000a_Row=0_x000a_Column=0_x000a_Height=0_x000a_Width=0_x000a_FontName=FoxFont_x000a_FontStyle=0_x000a_FontSize=9_x000a_PrtFontName=FoxPrin 12 2" xfId="10"/>
    <cellStyle name="]_x000a_Zoomed=1_x000a_Row=0_x000a_Column=0_x000a_Height=0_x000a_Width=0_x000a_FontName=FoxFont_x000a_FontStyle=0_x000a_FontSize=9_x000a_PrtFontName=FoxPrin 12 3" xfId="11"/>
    <cellStyle name="]_x000a_Zoomed=1_x000a_Row=0_x000a_Column=0_x000a_Height=0_x000a_Width=0_x000a_FontName=FoxFont_x000a_FontStyle=0_x000a_FontSize=9_x000a_PrtFontName=FoxPrin 12_2010_02_17_Затраты_v1" xfId="12"/>
    <cellStyle name="]_x000a_Zoomed=1_x000a_Row=0_x000a_Column=0_x000a_Height=0_x000a_Width=0_x000a_FontName=FoxFont_x000a_FontStyle=0_x000a_FontSize=9_x000a_PrtFontName=FoxPrin 13" xfId="13"/>
    <cellStyle name="]_x000a_Zoomed=1_x000a_Row=0_x000a_Column=0_x000a_Height=0_x000a_Width=0_x000a_FontName=FoxFont_x000a_FontStyle=0_x000a_FontSize=9_x000a_PrtFontName=FoxPrin 13 2" xfId="14"/>
    <cellStyle name="]_x000a_Zoomed=1_x000a_Row=0_x000a_Column=0_x000a_Height=0_x000a_Width=0_x000a_FontName=FoxFont_x000a_FontStyle=0_x000a_FontSize=9_x000a_PrtFontName=FoxPrin 13 3" xfId="15"/>
    <cellStyle name="]_x000a_Zoomed=1_x000a_Row=0_x000a_Column=0_x000a_Height=0_x000a_Width=0_x000a_FontName=FoxFont_x000a_FontStyle=0_x000a_FontSize=9_x000a_PrtFontName=FoxPrin 13_Аудит_комп" xfId="16"/>
    <cellStyle name="]_x000a_Zoomed=1_x000a_Row=0_x000a_Column=0_x000a_Height=0_x000a_Width=0_x000a_FontName=FoxFont_x000a_FontStyle=0_x000a_FontSize=9_x000a_PrtFontName=FoxPrin 14" xfId="17"/>
    <cellStyle name="]_x000a_Zoomed=1_x000a_Row=0_x000a_Column=0_x000a_Height=0_x000a_Width=0_x000a_FontName=FoxFont_x000a_FontStyle=0_x000a_FontSize=9_x000a_PrtFontName=FoxPrin 14 2" xfId="18"/>
    <cellStyle name="]_x000a_Zoomed=1_x000a_Row=0_x000a_Column=0_x000a_Height=0_x000a_Width=0_x000a_FontName=FoxFont_x000a_FontStyle=0_x000a_FontSize=9_x000a_PrtFontName=FoxPrin 14_Аудит_комп" xfId="19"/>
    <cellStyle name="]_x000a_Zoomed=1_x000a_Row=0_x000a_Column=0_x000a_Height=0_x000a_Width=0_x000a_FontName=FoxFont_x000a_FontStyle=0_x000a_FontSize=9_x000a_PrtFontName=FoxPrin 15" xfId="20"/>
    <cellStyle name="]_x000a_Zoomed=1_x000a_Row=0_x000a_Column=0_x000a_Height=0_x000a_Width=0_x000a_FontName=FoxFont_x000a_FontStyle=0_x000a_FontSize=9_x000a_PrtFontName=FoxPrin 2" xfId="21"/>
    <cellStyle name="]_x000a_Zoomed=1_x000a_Row=0_x000a_Column=0_x000a_Height=0_x000a_Width=0_x000a_FontName=FoxFont_x000a_FontStyle=0_x000a_FontSize=9_x000a_PrtFontName=FoxPrin 3" xfId="22"/>
    <cellStyle name="]_x000a_Zoomed=1_x000a_Row=0_x000a_Column=0_x000a_Height=0_x000a_Width=0_x000a_FontName=FoxFont_x000a_FontStyle=0_x000a_FontSize=9_x000a_PrtFontName=FoxPrin 4" xfId="23"/>
    <cellStyle name="]_x000a_Zoomed=1_x000a_Row=0_x000a_Column=0_x000a_Height=0_x000a_Width=0_x000a_FontName=FoxFont_x000a_FontStyle=0_x000a_FontSize=9_x000a_PrtFontName=FoxPrin 5" xfId="24"/>
    <cellStyle name="]_x000a_Zoomed=1_x000a_Row=0_x000a_Column=0_x000a_Height=0_x000a_Width=0_x000a_FontName=FoxFont_x000a_FontStyle=0_x000a_FontSize=9_x000a_PrtFontName=FoxPrin 6" xfId="25"/>
    <cellStyle name="]_x000a_Zoomed=1_x000a_Row=0_x000a_Column=0_x000a_Height=0_x000a_Width=0_x000a_FontName=FoxFont_x000a_FontStyle=0_x000a_FontSize=9_x000a_PrtFontName=FoxPrin 7" xfId="26"/>
    <cellStyle name="]_x000a_Zoomed=1_x000a_Row=0_x000a_Column=0_x000a_Height=0_x000a_Width=0_x000a_FontName=FoxFont_x000a_FontStyle=0_x000a_FontSize=9_x000a_PrtFontName=FoxPrin 8" xfId="27"/>
    <cellStyle name="]_x000a_Zoomed=1_x000a_Row=0_x000a_Column=0_x000a_Height=0_x000a_Width=0_x000a_FontName=FoxFont_x000a_FontStyle=0_x000a_FontSize=9_x000a_PrtFontName=FoxPrin 9" xfId="28"/>
    <cellStyle name="]_x000a_Zoomed=1_x000a_Row=0_x000a_Column=0_x000a_Height=0_x000a_Width=0_x000a_FontName=FoxFont_x000a_FontStyle=0_x000a_FontSize=9_x000a_PrtFontName=FoxPrin_Аудит_комп" xfId="29"/>
    <cellStyle name="]_x000d__x000a_Zoomed=1_x000d__x000a_Row=0_x000d__x000a_Column=0_x000d__x000a_Height=0_x000d__x000a_Width=0_x000d__x000a_FontName=FoxFont_x000d__x000a_FontStyle=0_x000d__x000a_FontSize=9_x000d__x000a_PrtFontName=FoxPrin" xfId="30"/>
    <cellStyle name="]_x000d__x000a_Zoomed=1_x000d__x000a_Row=0_x000d__x000a_Column=0_x000d__x000a_Height=0_x000d__x000a_Width=0_x000d__x000a_FontName=FoxFont_x000d__x000a_FontStyle=0_x000d__x000a_FontSize=9_x000d__x000a_PrtFontName=FoxPrin 10" xfId="31"/>
    <cellStyle name="]_x000d__x000a_Zoomed=1_x000d__x000a_Row=0_x000d__x000a_Column=0_x000d__x000a_Height=0_x000d__x000a_Width=0_x000d__x000a_FontName=FoxFont_x000d__x000a_FontStyle=0_x000d__x000a_FontSize=9_x000d__x000a_PrtFontName=FoxPrin 10 2" xfId="32"/>
    <cellStyle name="]_x000d__x000a_Zoomed=1_x000d__x000a_Row=0_x000d__x000a_Column=0_x000d__x000a_Height=0_x000d__x000a_Width=0_x000d__x000a_FontName=FoxFont_x000d__x000a_FontStyle=0_x000d__x000a_FontSize=9_x000d__x000a_PrtFontName=FoxPrin 11" xfId="33"/>
    <cellStyle name="]_x000d__x000a_Zoomed=1_x000d__x000a_Row=0_x000d__x000a_Column=0_x000d__x000a_Height=0_x000d__x000a_Width=0_x000d__x000a_FontName=FoxFont_x000d__x000a_FontStyle=0_x000d__x000a_FontSize=9_x000d__x000a_PrtFontName=FoxPrin 11 2" xfId="34"/>
    <cellStyle name="]_x000d__x000a_Zoomed=1_x000d__x000a_Row=0_x000d__x000a_Column=0_x000d__x000a_Height=0_x000d__x000a_Width=0_x000d__x000a_FontName=FoxFont_x000d__x000a_FontStyle=0_x000d__x000a_FontSize=9_x000d__x000a_PrtFontName=FoxPrin 11 2 2" xfId="35"/>
    <cellStyle name="]_x000d__x000a_Zoomed=1_x000d__x000a_Row=0_x000d__x000a_Column=0_x000d__x000a_Height=0_x000d__x000a_Width=0_x000d__x000a_FontName=FoxFont_x000d__x000a_FontStyle=0_x000d__x000a_FontSize=9_x000d__x000a_PrtFontName=FoxPrin 11 3" xfId="36"/>
    <cellStyle name="]_x000d__x000a_Zoomed=1_x000d__x000a_Row=0_x000d__x000a_Column=0_x000d__x000a_Height=0_x000d__x000a_Width=0_x000d__x000a_FontName=FoxFont_x000d__x000a_FontStyle=0_x000d__x000a_FontSize=9_x000d__x000a_PrtFontName=FoxPrin 11 3 2" xfId="37"/>
    <cellStyle name="]_x000d__x000a_Zoomed=1_x000d__x000a_Row=0_x000d__x000a_Column=0_x000d__x000a_Height=0_x000d__x000a_Width=0_x000d__x000a_FontName=FoxFont_x000d__x000a_FontStyle=0_x000d__x000a_FontSize=9_x000d__x000a_PrtFontName=FoxPrin 11 4" xfId="38"/>
    <cellStyle name="]_x000d__x000a_Zoomed=1_x000d__x000a_Row=0_x000d__x000a_Column=0_x000d__x000a_Height=0_x000d__x000a_Width=0_x000d__x000a_FontName=FoxFont_x000d__x000a_FontStyle=0_x000d__x000a_FontSize=9_x000d__x000a_PrtFontName=FoxPrin 11_2010_02_17_Затраты_v1" xfId="39"/>
    <cellStyle name="]_x000d__x000a_Zoomed=1_x000d__x000a_Row=0_x000d__x000a_Column=0_x000d__x000a_Height=0_x000d__x000a_Width=0_x000d__x000a_FontName=FoxFont_x000d__x000a_FontStyle=0_x000d__x000a_FontSize=9_x000d__x000a_PrtFontName=FoxPrin 12" xfId="40"/>
    <cellStyle name="]_x000d__x000a_Zoomed=1_x000d__x000a_Row=0_x000d__x000a_Column=0_x000d__x000a_Height=0_x000d__x000a_Width=0_x000d__x000a_FontName=FoxFont_x000d__x000a_FontStyle=0_x000d__x000a_FontSize=9_x000d__x000a_PrtFontName=FoxPrin 12 2" xfId="41"/>
    <cellStyle name="]_x000d__x000a_Zoomed=1_x000d__x000a_Row=0_x000d__x000a_Column=0_x000d__x000a_Height=0_x000d__x000a_Width=0_x000d__x000a_FontName=FoxFont_x000d__x000a_FontStyle=0_x000d__x000a_FontSize=9_x000d__x000a_PrtFontName=FoxPrin 12 2 2" xfId="42"/>
    <cellStyle name="]_x000d__x000a_Zoomed=1_x000d__x000a_Row=0_x000d__x000a_Column=0_x000d__x000a_Height=0_x000d__x000a_Width=0_x000d__x000a_FontName=FoxFont_x000d__x000a_FontStyle=0_x000d__x000a_FontSize=9_x000d__x000a_PrtFontName=FoxPrin 12 3" xfId="43"/>
    <cellStyle name="]_x000d__x000a_Zoomed=1_x000d__x000a_Row=0_x000d__x000a_Column=0_x000d__x000a_Height=0_x000d__x000a_Width=0_x000d__x000a_FontName=FoxFont_x000d__x000a_FontStyle=0_x000d__x000a_FontSize=9_x000d__x000a_PrtFontName=FoxPrin 12 3 2" xfId="44"/>
    <cellStyle name="]_x000d__x000a_Zoomed=1_x000d__x000a_Row=0_x000d__x000a_Column=0_x000d__x000a_Height=0_x000d__x000a_Width=0_x000d__x000a_FontName=FoxFont_x000d__x000a_FontStyle=0_x000d__x000a_FontSize=9_x000d__x000a_PrtFontName=FoxPrin 12 4" xfId="45"/>
    <cellStyle name="]_x000d__x000a_Zoomed=1_x000d__x000a_Row=0_x000d__x000a_Column=0_x000d__x000a_Height=0_x000d__x000a_Width=0_x000d__x000a_FontName=FoxFont_x000d__x000a_FontStyle=0_x000d__x000a_FontSize=9_x000d__x000a_PrtFontName=FoxPrin 12_2010_02_17_Затраты_v1" xfId="46"/>
    <cellStyle name="]_x000d__x000a_Zoomed=1_x000d__x000a_Row=0_x000d__x000a_Column=0_x000d__x000a_Height=0_x000d__x000a_Width=0_x000d__x000a_FontName=FoxFont_x000d__x000a_FontStyle=0_x000d__x000a_FontSize=9_x000d__x000a_PrtFontName=FoxPrin 13" xfId="47"/>
    <cellStyle name="]_x000d__x000a_Zoomed=1_x000d__x000a_Row=0_x000d__x000a_Column=0_x000d__x000a_Height=0_x000d__x000a_Width=0_x000d__x000a_FontName=FoxFont_x000d__x000a_FontStyle=0_x000d__x000a_FontSize=9_x000d__x000a_PrtFontName=FoxPrin 13 2" xfId="48"/>
    <cellStyle name="]_x000d__x000a_Zoomed=1_x000d__x000a_Row=0_x000d__x000a_Column=0_x000d__x000a_Height=0_x000d__x000a_Width=0_x000d__x000a_FontName=FoxFont_x000d__x000a_FontStyle=0_x000d__x000a_FontSize=9_x000d__x000a_PrtFontName=FoxPrin 13 2 2" xfId="49"/>
    <cellStyle name="]_x000d__x000a_Zoomed=1_x000d__x000a_Row=0_x000d__x000a_Column=0_x000d__x000a_Height=0_x000d__x000a_Width=0_x000d__x000a_FontName=FoxFont_x000d__x000a_FontStyle=0_x000d__x000a_FontSize=9_x000d__x000a_PrtFontName=FoxPrin 13 3" xfId="50"/>
    <cellStyle name="]_x000d__x000a_Zoomed=1_x000d__x000a_Row=0_x000d__x000a_Column=0_x000d__x000a_Height=0_x000d__x000a_Width=0_x000d__x000a_FontName=FoxFont_x000d__x000a_FontStyle=0_x000d__x000a_FontSize=9_x000d__x000a_PrtFontName=FoxPrin 13 3 2" xfId="51"/>
    <cellStyle name="]_x000d__x000a_Zoomed=1_x000d__x000a_Row=0_x000d__x000a_Column=0_x000d__x000a_Height=0_x000d__x000a_Width=0_x000d__x000a_FontName=FoxFont_x000d__x000a_FontStyle=0_x000d__x000a_FontSize=9_x000d__x000a_PrtFontName=FoxPrin 13 4" xfId="52"/>
    <cellStyle name="]_x000d__x000a_Zoomed=1_x000d__x000a_Row=0_x000d__x000a_Column=0_x000d__x000a_Height=0_x000d__x000a_Width=0_x000d__x000a_FontName=FoxFont_x000d__x000a_FontStyle=0_x000d__x000a_FontSize=9_x000d__x000a_PrtFontName=FoxPrin 13_2010_02_17_Затраты_v1" xfId="53"/>
    <cellStyle name="]_x000d__x000a_Zoomed=1_x000d__x000a_Row=0_x000d__x000a_Column=0_x000d__x000a_Height=0_x000d__x000a_Width=0_x000d__x000a_FontName=FoxFont_x000d__x000a_FontStyle=0_x000d__x000a_FontSize=9_x000d__x000a_PrtFontName=FoxPrin 14" xfId="54"/>
    <cellStyle name="]_x000d__x000a_Zoomed=1_x000d__x000a_Row=0_x000d__x000a_Column=0_x000d__x000a_Height=0_x000d__x000a_Width=0_x000d__x000a_FontName=FoxFont_x000d__x000a_FontStyle=0_x000d__x000a_FontSize=9_x000d__x000a_PrtFontName=FoxPrin 14 2" xfId="55"/>
    <cellStyle name="]_x000d__x000a_Zoomed=1_x000d__x000a_Row=0_x000d__x000a_Column=0_x000d__x000a_Height=0_x000d__x000a_Width=0_x000d__x000a_FontName=FoxFont_x000d__x000a_FontStyle=0_x000d__x000a_FontSize=9_x000d__x000a_PrtFontName=FoxPrin 14 2 2" xfId="56"/>
    <cellStyle name="]_x000d__x000a_Zoomed=1_x000d__x000a_Row=0_x000d__x000a_Column=0_x000d__x000a_Height=0_x000d__x000a_Width=0_x000d__x000a_FontName=FoxFont_x000d__x000a_FontStyle=0_x000d__x000a_FontSize=9_x000d__x000a_PrtFontName=FoxPrin 14 3" xfId="57"/>
    <cellStyle name="]_x000d__x000a_Zoomed=1_x000d__x000a_Row=0_x000d__x000a_Column=0_x000d__x000a_Height=0_x000d__x000a_Width=0_x000d__x000a_FontName=FoxFont_x000d__x000a_FontStyle=0_x000d__x000a_FontSize=9_x000d__x000a_PrtFontName=FoxPrin 14_2010_02_17_Затраты_v1" xfId="58"/>
    <cellStyle name="]_x000d__x000a_Zoomed=1_x000d__x000a_Row=0_x000d__x000a_Column=0_x000d__x000a_Height=0_x000d__x000a_Width=0_x000d__x000a_FontName=FoxFont_x000d__x000a_FontStyle=0_x000d__x000a_FontSize=9_x000d__x000a_PrtFontName=FoxPrin 15" xfId="59"/>
    <cellStyle name="]_x000d__x000a_Zoomed=1_x000d__x000a_Row=0_x000d__x000a_Column=0_x000d__x000a_Height=0_x000d__x000a_Width=0_x000d__x000a_FontName=FoxFont_x000d__x000a_FontStyle=0_x000d__x000a_FontSize=9_x000d__x000a_PrtFontName=FoxPrin 15 2" xfId="60"/>
    <cellStyle name="]_x000d__x000a_Zoomed=1_x000d__x000a_Row=0_x000d__x000a_Column=0_x000d__x000a_Height=0_x000d__x000a_Width=0_x000d__x000a_FontName=FoxFont_x000d__x000a_FontStyle=0_x000d__x000a_FontSize=9_x000d__x000a_PrtFontName=FoxPrin 16" xfId="61"/>
    <cellStyle name="]_x000d__x000a_Zoomed=1_x000d__x000a_Row=0_x000d__x000a_Column=0_x000d__x000a_Height=0_x000d__x000a_Width=0_x000d__x000a_FontName=FoxFont_x000d__x000a_FontStyle=0_x000d__x000a_FontSize=9_x000d__x000a_PrtFontName=FoxPrin 2" xfId="62"/>
    <cellStyle name="]_x000d__x000a_Zoomed=1_x000d__x000a_Row=0_x000d__x000a_Column=0_x000d__x000a_Height=0_x000d__x000a_Width=0_x000d__x000a_FontName=FoxFont_x000d__x000a_FontStyle=0_x000d__x000a_FontSize=9_x000d__x000a_PrtFontName=FoxPrin 2 2" xfId="63"/>
    <cellStyle name="]_x000d__x000a_Zoomed=1_x000d__x000a_Row=0_x000d__x000a_Column=0_x000d__x000a_Height=0_x000d__x000a_Width=0_x000d__x000a_FontName=FoxFont_x000d__x000a_FontStyle=0_x000d__x000a_FontSize=9_x000d__x000a_PrtFontName=FoxPrin 3" xfId="64"/>
    <cellStyle name="]_x000d__x000a_Zoomed=1_x000d__x000a_Row=0_x000d__x000a_Column=0_x000d__x000a_Height=0_x000d__x000a_Width=0_x000d__x000a_FontName=FoxFont_x000d__x000a_FontStyle=0_x000d__x000a_FontSize=9_x000d__x000a_PrtFontName=FoxPrin 3 2" xfId="65"/>
    <cellStyle name="]_x000d__x000a_Zoomed=1_x000d__x000a_Row=0_x000d__x000a_Column=0_x000d__x000a_Height=0_x000d__x000a_Width=0_x000d__x000a_FontName=FoxFont_x000d__x000a_FontStyle=0_x000d__x000a_FontSize=9_x000d__x000a_PrtFontName=FoxPrin 4" xfId="66"/>
    <cellStyle name="]_x000d__x000a_Zoomed=1_x000d__x000a_Row=0_x000d__x000a_Column=0_x000d__x000a_Height=0_x000d__x000a_Width=0_x000d__x000a_FontName=FoxFont_x000d__x000a_FontStyle=0_x000d__x000a_FontSize=9_x000d__x000a_PrtFontName=FoxPrin 4 2" xfId="67"/>
    <cellStyle name="]_x000d__x000a_Zoomed=1_x000d__x000a_Row=0_x000d__x000a_Column=0_x000d__x000a_Height=0_x000d__x000a_Width=0_x000d__x000a_FontName=FoxFont_x000d__x000a_FontStyle=0_x000d__x000a_FontSize=9_x000d__x000a_PrtFontName=FoxPrin 5" xfId="68"/>
    <cellStyle name="]_x000d__x000a_Zoomed=1_x000d__x000a_Row=0_x000d__x000a_Column=0_x000d__x000a_Height=0_x000d__x000a_Width=0_x000d__x000a_FontName=FoxFont_x000d__x000a_FontStyle=0_x000d__x000a_FontSize=9_x000d__x000a_PrtFontName=FoxPrin 5 2" xfId="69"/>
    <cellStyle name="]_x000d__x000a_Zoomed=1_x000d__x000a_Row=0_x000d__x000a_Column=0_x000d__x000a_Height=0_x000d__x000a_Width=0_x000d__x000a_FontName=FoxFont_x000d__x000a_FontStyle=0_x000d__x000a_FontSize=9_x000d__x000a_PrtFontName=FoxPrin 6" xfId="70"/>
    <cellStyle name="]_x000d__x000a_Zoomed=1_x000d__x000a_Row=0_x000d__x000a_Column=0_x000d__x000a_Height=0_x000d__x000a_Width=0_x000d__x000a_FontName=FoxFont_x000d__x000a_FontStyle=0_x000d__x000a_FontSize=9_x000d__x000a_PrtFontName=FoxPrin 6 2" xfId="71"/>
    <cellStyle name="]_x000d__x000a_Zoomed=1_x000d__x000a_Row=0_x000d__x000a_Column=0_x000d__x000a_Height=0_x000d__x000a_Width=0_x000d__x000a_FontName=FoxFont_x000d__x000a_FontStyle=0_x000d__x000a_FontSize=9_x000d__x000a_PrtFontName=FoxPrin 7" xfId="72"/>
    <cellStyle name="]_x000d__x000a_Zoomed=1_x000d__x000a_Row=0_x000d__x000a_Column=0_x000d__x000a_Height=0_x000d__x000a_Width=0_x000d__x000a_FontName=FoxFont_x000d__x000a_FontStyle=0_x000d__x000a_FontSize=9_x000d__x000a_PrtFontName=FoxPrin 7 2" xfId="73"/>
    <cellStyle name="]_x000d__x000a_Zoomed=1_x000d__x000a_Row=0_x000d__x000a_Column=0_x000d__x000a_Height=0_x000d__x000a_Width=0_x000d__x000a_FontName=FoxFont_x000d__x000a_FontStyle=0_x000d__x000a_FontSize=9_x000d__x000a_PrtFontName=FoxPrin 8" xfId="74"/>
    <cellStyle name="]_x000d__x000a_Zoomed=1_x000d__x000a_Row=0_x000d__x000a_Column=0_x000d__x000a_Height=0_x000d__x000a_Width=0_x000d__x000a_FontName=FoxFont_x000d__x000a_FontStyle=0_x000d__x000a_FontSize=9_x000d__x000a_PrtFontName=FoxPrin 8 2" xfId="75"/>
    <cellStyle name="]_x000d__x000a_Zoomed=1_x000d__x000a_Row=0_x000d__x000a_Column=0_x000d__x000a_Height=0_x000d__x000a_Width=0_x000d__x000a_FontName=FoxFont_x000d__x000a_FontStyle=0_x000d__x000a_FontSize=9_x000d__x000a_PrtFontName=FoxPrin 9" xfId="76"/>
    <cellStyle name="]_x000d__x000a_Zoomed=1_x000d__x000a_Row=0_x000d__x000a_Column=0_x000d__x000a_Height=0_x000d__x000a_Width=0_x000d__x000a_FontName=FoxFont_x000d__x000a_FontStyle=0_x000d__x000a_FontSize=9_x000d__x000a_PrtFontName=FoxPrin 9 2" xfId="77"/>
    <cellStyle name="]_x000d__x000a_Zoomed=1_x000d__x000a_Row=0_x000d__x000a_Column=0_x000d__x000a_Height=0_x000d__x000a_Width=0_x000d__x000a_FontName=FoxFont_x000d__x000a_FontStyle=0_x000d__x000a_FontSize=9_x000d__x000a_PrtFontName=FoxPrin_2010_02_17_Затраты_v1" xfId="78"/>
    <cellStyle name="_! Доп.трансформы лист О3" xfId="79"/>
    <cellStyle name="__Металлургический дивизион - формы v1.2" xfId="80"/>
    <cellStyle name="__Металлургический дивизион - формы v1.2 2" xfId="81"/>
    <cellStyle name="__Металлургический дивизион - формы v1.2 2 2" xfId="82"/>
    <cellStyle name="__Металлургический дивизион - формы v1.2 2_Иски" xfId="83"/>
    <cellStyle name="__Металлургический дивизион - формы v1.2 2_Налог_на_прибыль" xfId="84"/>
    <cellStyle name="__Металлургический дивизион - формы v1.2 3" xfId="85"/>
    <cellStyle name="__Металлургический дивизион - формы v1.2 4" xfId="86"/>
    <cellStyle name="__Металлургический дивизион - формы v1.2 5" xfId="87"/>
    <cellStyle name="__Металлургический дивизион - формы v1.2_Аудит_комп" xfId="88"/>
    <cellStyle name="__Металлургический дивизион - формы v1.2_Аудит_комп_Иски" xfId="89"/>
    <cellStyle name="__Металлургический дивизион - формы v1.2_Аудит_комп_Налог_на_прибыль" xfId="90"/>
    <cellStyle name="__Металлургический дивизион - формы v1.2_Иски" xfId="91"/>
    <cellStyle name="__Металлургический дивизион - формы v1.2_Иски_1" xfId="92"/>
    <cellStyle name="__Металлургический дивизион - формы v1.2_Иски_Иски" xfId="93"/>
    <cellStyle name="__Металлургический дивизион - формы v1.2_Иски_Налог_на_прибыль" xfId="94"/>
    <cellStyle name="__Металлургический дивизион - формы v1.2_Налог_на_прибыль" xfId="95"/>
    <cellStyle name="__Металлургический дивизион - формы v1.2_Налог_пров" xfId="96"/>
    <cellStyle name="__Металлургический дивизион - формы v1.2_Налог_пров_1" xfId="97"/>
    <cellStyle name="__Металлургический дивизион - формы v1.2_Налог_пров_1_Иски" xfId="98"/>
    <cellStyle name="__Металлургический дивизион - формы v1.2_Налог_пров_1_Налог_на_прибыль" xfId="99"/>
    <cellStyle name="__Металлургический дивизион - формы v1.2_Налог_пров_Иски" xfId="100"/>
    <cellStyle name="__Металлургический дивизион - формы v1.2_Налог_пров_Налог_на_прибыль" xfId="101"/>
    <cellStyle name="__Металлургический дивизион - формы v1.2_Налоговые_льготы" xfId="102"/>
    <cellStyle name="__Металлургический дивизион - формы v1.2_Налоговые_льготы_Иски" xfId="103"/>
    <cellStyle name="__Металлургический дивизион - формы v1.2_Налоговые_льготы_Налог_на_прибыль" xfId="104"/>
    <cellStyle name="__Металлургический дивизион - формы v1.2_ФСД_2011_ДоходыБудущихПериодов_33" xfId="105"/>
    <cellStyle name="__Металлургический дивизион - формы v1.2_ФСД_2011_Расчеты с персоналом (2)" xfId="106"/>
    <cellStyle name="__Металлургический дивизион v1.3" xfId="107"/>
    <cellStyle name="__Металлургический дивизион v1.3 2" xfId="108"/>
    <cellStyle name="__Металлургический дивизион v1.3 2 2" xfId="109"/>
    <cellStyle name="__Металлургический дивизион v1.3 2_Иски" xfId="110"/>
    <cellStyle name="__Металлургический дивизион v1.3 2_Налог_на_прибыль" xfId="111"/>
    <cellStyle name="__Металлургический дивизион v1.3 3" xfId="112"/>
    <cellStyle name="__Металлургический дивизион v1.3 4" xfId="113"/>
    <cellStyle name="__Металлургический дивизион v1.3 5" xfId="114"/>
    <cellStyle name="__Металлургический дивизион v1.3_Аудит_комп" xfId="115"/>
    <cellStyle name="__Металлургический дивизион v1.3_Аудит_комп_Иски" xfId="116"/>
    <cellStyle name="__Металлургический дивизион v1.3_Аудит_комп_Налог_на_прибыль" xfId="117"/>
    <cellStyle name="__Металлургический дивизион v1.3_Иски" xfId="118"/>
    <cellStyle name="__Металлургический дивизион v1.3_Иски_1" xfId="119"/>
    <cellStyle name="__Металлургический дивизион v1.3_Иски_Иски" xfId="120"/>
    <cellStyle name="__Металлургический дивизион v1.3_Иски_Налог_на_прибыль" xfId="121"/>
    <cellStyle name="__Металлургический дивизион v1.3_Налог_на_прибыль" xfId="122"/>
    <cellStyle name="__Металлургический дивизион v1.3_Налог_пров" xfId="123"/>
    <cellStyle name="__Металлургический дивизион v1.3_Налог_пров_1" xfId="124"/>
    <cellStyle name="__Металлургический дивизион v1.3_Налог_пров_1_Иски" xfId="125"/>
    <cellStyle name="__Металлургический дивизион v1.3_Налог_пров_1_Налог_на_прибыль" xfId="126"/>
    <cellStyle name="__Металлургический дивизион v1.3_Налог_пров_Иски" xfId="127"/>
    <cellStyle name="__Металлургический дивизион v1.3_Налог_пров_Налог_на_прибыль" xfId="128"/>
    <cellStyle name="__Металлургический дивизион v1.3_Налоговые_льготы" xfId="129"/>
    <cellStyle name="__Металлургический дивизион v1.3_Налоговые_льготы_Иски" xfId="130"/>
    <cellStyle name="__Металлургический дивизион v1.3_Налоговые_льготы_Налог_на_прибыль" xfId="131"/>
    <cellStyle name="__Металлургический дивизион v1.3_ФСД_2011_ДоходыБудущихПериодов_33" xfId="132"/>
    <cellStyle name="__Металлургический дивизион v1.3_ФСД_2011_Расчеты с персоналом (2)" xfId="133"/>
    <cellStyle name="__Штабквартира - формы v1.1" xfId="134"/>
    <cellStyle name="__Штабквартира - формы v1.1 2" xfId="135"/>
    <cellStyle name="__Штабквартира - формы v1.1 2 2" xfId="136"/>
    <cellStyle name="__Штабквартира - формы v1.1 2 3" xfId="137"/>
    <cellStyle name="__Штабквартира - формы v1.1 2 4" xfId="138"/>
    <cellStyle name="__Штабквартира - формы v1.1 2 5" xfId="139"/>
    <cellStyle name="__Штабквартира - формы v1.1 2_Аудит_комп" xfId="140"/>
    <cellStyle name="__Штабквартира - формы v1.1 2_Аудит_комп_Иски" xfId="141"/>
    <cellStyle name="__Штабквартира - формы v1.1 2_Аудит_комп_Налог_на_прибыль" xfId="142"/>
    <cellStyle name="__Штабквартира - формы v1.1 2_Иски" xfId="143"/>
    <cellStyle name="__Штабквартира - формы v1.1 2_Налог_на_прибыль" xfId="144"/>
    <cellStyle name="__Штабквартира - формы v1.1 2_Налог_пров" xfId="145"/>
    <cellStyle name="__Штабквартира - формы v1.1 2_Налог_пров_Иски" xfId="146"/>
    <cellStyle name="__Штабквартира - формы v1.1 2_Налог_пров_Налог_на_прибыль" xfId="147"/>
    <cellStyle name="__Штабквартира - формы v1.1 3" xfId="148"/>
    <cellStyle name="__Штабквартира - формы v1.1 3 2" xfId="149"/>
    <cellStyle name="__Штабквартира - формы v1.1 3 3" xfId="150"/>
    <cellStyle name="__Штабквартира - формы v1.1 3 4" xfId="151"/>
    <cellStyle name="__Штабквартира - формы v1.1 3 5" xfId="152"/>
    <cellStyle name="__Штабквартира - формы v1.1 3_Аудит_комп" xfId="153"/>
    <cellStyle name="__Штабквартира - формы v1.1 3_Аудит_комп_Иски" xfId="154"/>
    <cellStyle name="__Штабквартира - формы v1.1 3_Аудит_комп_Налог_на_прибыль" xfId="155"/>
    <cellStyle name="__Штабквартира - формы v1.1 3_Иски" xfId="156"/>
    <cellStyle name="__Штабквартира - формы v1.1 3_Налог_на_прибыль" xfId="157"/>
    <cellStyle name="__Штабквартира - формы v1.1 3_Налог_пров" xfId="158"/>
    <cellStyle name="__Штабквартира - формы v1.1 3_Налог_пров_Иски" xfId="159"/>
    <cellStyle name="__Штабквартира - формы v1.1 3_Налог_пров_Налог_на_прибыль" xfId="160"/>
    <cellStyle name="__Штабквартира - формы v1.1 4" xfId="161"/>
    <cellStyle name="__Штабквартира - формы v1.1 5" xfId="162"/>
    <cellStyle name="__Штабквартира - формы v1.1 6" xfId="163"/>
    <cellStyle name="__Штабквартира - формы v1.1 7" xfId="164"/>
    <cellStyle name="__Штабквартира - формы v1.1_Аудит_комп" xfId="165"/>
    <cellStyle name="__Штабквартира - формы v1.1_Аудит_комп_Иски" xfId="166"/>
    <cellStyle name="__Штабквартира - формы v1.1_Аудит_комп_Налог_на_прибыль" xfId="167"/>
    <cellStyle name="__Штабквартира - формы v1.1_Иски" xfId="168"/>
    <cellStyle name="__Штабквартира - формы v1.1_Налог_на_прибыль" xfId="169"/>
    <cellStyle name="__Штабквартира - формы v1.1_Налог_пров" xfId="170"/>
    <cellStyle name="__Штабквартира - формы v1.1_Налог_пров_Иски" xfId="171"/>
    <cellStyle name="__Штабквартира - формы v1.1_Налог_пров_Налог_на_прибыль" xfId="172"/>
    <cellStyle name="_1,2" xfId="173"/>
    <cellStyle name="_12-8" xfId="174"/>
    <cellStyle name="_Book1" xfId="175"/>
    <cellStyle name="_breakdown AR '07" xfId="176"/>
    <cellStyle name="_FFF" xfId="177"/>
    <cellStyle name="_FFF_New Form10_2" xfId="178"/>
    <cellStyle name="_FFF_Nsi" xfId="179"/>
    <cellStyle name="_FFF_Nsi_1" xfId="180"/>
    <cellStyle name="_FFF_Nsi_139" xfId="181"/>
    <cellStyle name="_FFF_Nsi_140" xfId="182"/>
    <cellStyle name="_FFF_Nsi_140(Зах)" xfId="183"/>
    <cellStyle name="_FFF_Nsi_140_mod" xfId="184"/>
    <cellStyle name="_FFF_Summary" xfId="185"/>
    <cellStyle name="_FFF_Tax_form_1кв_3" xfId="186"/>
    <cellStyle name="_FFF_БКЭ" xfId="187"/>
    <cellStyle name="_Final_Book_010301" xfId="188"/>
    <cellStyle name="_Final_Book_010301_New Form10_2" xfId="189"/>
    <cellStyle name="_Final_Book_010301_Nsi" xfId="190"/>
    <cellStyle name="_Final_Book_010301_Nsi_1" xfId="191"/>
    <cellStyle name="_Final_Book_010301_Nsi_139" xfId="192"/>
    <cellStyle name="_Final_Book_010301_Nsi_140" xfId="193"/>
    <cellStyle name="_Final_Book_010301_Nsi_140(Зах)" xfId="194"/>
    <cellStyle name="_Final_Book_010301_Nsi_140_mod" xfId="195"/>
    <cellStyle name="_Final_Book_010301_Summary" xfId="196"/>
    <cellStyle name="_Final_Book_010301_Tax_form_1кв_3" xfId="197"/>
    <cellStyle name="_Final_Book_010301_БКЭ" xfId="198"/>
    <cellStyle name="_FR Consolidation" xfId="199"/>
    <cellStyle name="_FR Consolidation 2" xfId="200"/>
    <cellStyle name="_FR Consolidation 2 2" xfId="201"/>
    <cellStyle name="_FR Consolidation 2_Иски" xfId="202"/>
    <cellStyle name="_FR Consolidation 2_Налог_на_прибыль" xfId="203"/>
    <cellStyle name="_FR Consolidation 3" xfId="204"/>
    <cellStyle name="_FR Consolidation 4" xfId="205"/>
    <cellStyle name="_FR Consolidation 5" xfId="206"/>
    <cellStyle name="_FR Consolidation_Аудит_комп" xfId="207"/>
    <cellStyle name="_FR Consolidation_Аудит_комп_Иски" xfId="208"/>
    <cellStyle name="_FR Consolidation_Аудит_комп_Налог_на_прибыль" xfId="209"/>
    <cellStyle name="_FR Consolidation_Иски" xfId="210"/>
    <cellStyle name="_FR Consolidation_Иски_1" xfId="211"/>
    <cellStyle name="_FR Consolidation_Иски_Иски" xfId="212"/>
    <cellStyle name="_FR Consolidation_Иски_Налог_на_прибыль" xfId="213"/>
    <cellStyle name="_FR Consolidation_Налог_на_прибыль" xfId="214"/>
    <cellStyle name="_FR Consolidation_Налог_пров" xfId="215"/>
    <cellStyle name="_FR Consolidation_Налог_пров_1" xfId="216"/>
    <cellStyle name="_FR Consolidation_Налог_пров_1_Иски" xfId="217"/>
    <cellStyle name="_FR Consolidation_Налог_пров_1_Налог_на_прибыль" xfId="218"/>
    <cellStyle name="_FR Consolidation_Налог_пров_Иски" xfId="219"/>
    <cellStyle name="_FR Consolidation_Налог_пров_Налог_на_прибыль" xfId="220"/>
    <cellStyle name="_FR Consolidation_Налоговые_льготы" xfId="221"/>
    <cellStyle name="_FR Consolidation_Налоговые_льготы_Иски" xfId="222"/>
    <cellStyle name="_FR Consolidation_Налоговые_льготы_Налог_на_прибыль" xfId="223"/>
    <cellStyle name="_FR Consolidation_ФСД_2011_ДоходыБудущихПериодов_33" xfId="224"/>
    <cellStyle name="_FR Consolidation_ФСД_2011_Расчеты с персоналом (2)" xfId="225"/>
    <cellStyle name="_FV 2004" xfId="226"/>
    <cellStyle name="_Impairment model" xfId="227"/>
    <cellStyle name="_Impairment model 2" xfId="228"/>
    <cellStyle name="_Impairment model 2 2" xfId="229"/>
    <cellStyle name="_Impairment model 2_Иски" xfId="230"/>
    <cellStyle name="_Impairment model 2_Налог_на_прибыль" xfId="231"/>
    <cellStyle name="_Impairment model 3" xfId="232"/>
    <cellStyle name="_Impairment model 4" xfId="233"/>
    <cellStyle name="_Impairment model 5" xfId="234"/>
    <cellStyle name="_Impairment model_Аудит_комп" xfId="235"/>
    <cellStyle name="_Impairment model_Аудит_комп_Иски" xfId="236"/>
    <cellStyle name="_Impairment model_Аудит_комп_Налог_на_прибыль" xfId="237"/>
    <cellStyle name="_Impairment model_Иски" xfId="238"/>
    <cellStyle name="_Impairment model_Иски_1" xfId="239"/>
    <cellStyle name="_Impairment model_Иски_Иски" xfId="240"/>
    <cellStyle name="_Impairment model_Иски_Налог_на_прибыль" xfId="241"/>
    <cellStyle name="_Impairment model_Налог_на_прибыль" xfId="242"/>
    <cellStyle name="_Impairment model_Налог_пров" xfId="243"/>
    <cellStyle name="_Impairment model_Налог_пров_1" xfId="244"/>
    <cellStyle name="_Impairment model_Налог_пров_1_Иски" xfId="245"/>
    <cellStyle name="_Impairment model_Налог_пров_1_Налог_на_прибыль" xfId="246"/>
    <cellStyle name="_Impairment model_Налог_пров_Иски" xfId="247"/>
    <cellStyle name="_Impairment model_Налог_пров_Налог_на_прибыль" xfId="248"/>
    <cellStyle name="_Impairment model_Налоговые_льготы" xfId="249"/>
    <cellStyle name="_Impairment model_Налоговые_льготы_Иски" xfId="250"/>
    <cellStyle name="_Impairment model_Налоговые_льготы_Налог_на_прибыль" xfId="251"/>
    <cellStyle name="_Impairment model_ФСД_2011_ДоходыБудущихПериодов_33" xfId="252"/>
    <cellStyle name="_Impairment model_ФСД_2011_Расчеты с персоналом (2)" xfId="253"/>
    <cellStyle name="_Kredit and loans" xfId="254"/>
    <cellStyle name="_MR Consolidated forms" xfId="255"/>
    <cellStyle name="_MR Consolidated forms 2" xfId="256"/>
    <cellStyle name="_MR Consolidated forms 2 2" xfId="257"/>
    <cellStyle name="_MR Consolidated forms 2 3" xfId="258"/>
    <cellStyle name="_MR Consolidated forms 2 4" xfId="259"/>
    <cellStyle name="_MR Consolidated forms 2 5" xfId="260"/>
    <cellStyle name="_MR Consolidated forms 2_Аудит_комп" xfId="261"/>
    <cellStyle name="_MR Consolidated forms 2_Аудит_комп_Иски" xfId="262"/>
    <cellStyle name="_MR Consolidated forms 2_Аудит_комп_Налог_на_прибыль" xfId="263"/>
    <cellStyle name="_MR Consolidated forms 2_Иски" xfId="264"/>
    <cellStyle name="_MR Consolidated forms 2_Налог_на_прибыль" xfId="265"/>
    <cellStyle name="_MR Consolidated forms 2_Налог_пров" xfId="266"/>
    <cellStyle name="_MR Consolidated forms 2_Налог_пров_Иски" xfId="267"/>
    <cellStyle name="_MR Consolidated forms 2_Налог_пров_Налог_на_прибыль" xfId="268"/>
    <cellStyle name="_MR Consolidated forms 3" xfId="269"/>
    <cellStyle name="_MR Consolidated forms 3 2" xfId="270"/>
    <cellStyle name="_MR Consolidated forms 3 3" xfId="271"/>
    <cellStyle name="_MR Consolidated forms 3 4" xfId="272"/>
    <cellStyle name="_MR Consolidated forms 3 5" xfId="273"/>
    <cellStyle name="_MR Consolidated forms 3_Аудит_комп" xfId="274"/>
    <cellStyle name="_MR Consolidated forms 3_Аудит_комп_Иски" xfId="275"/>
    <cellStyle name="_MR Consolidated forms 3_Аудит_комп_Налог_на_прибыль" xfId="276"/>
    <cellStyle name="_MR Consolidated forms 3_Иски" xfId="277"/>
    <cellStyle name="_MR Consolidated forms 3_Налог_на_прибыль" xfId="278"/>
    <cellStyle name="_MR Consolidated forms 3_Налог_пров" xfId="279"/>
    <cellStyle name="_MR Consolidated forms 3_Налог_пров_Иски" xfId="280"/>
    <cellStyle name="_MR Consolidated forms 3_Налог_пров_Налог_на_прибыль" xfId="281"/>
    <cellStyle name="_MR Consolidated forms 4" xfId="282"/>
    <cellStyle name="_MR Consolidated forms 5" xfId="283"/>
    <cellStyle name="_MR Consolidated forms 6" xfId="284"/>
    <cellStyle name="_MR Consolidated forms 7" xfId="285"/>
    <cellStyle name="_MR Consolidated forms_Аудит_комп" xfId="286"/>
    <cellStyle name="_MR Consolidated forms_Аудит_комп_Иски" xfId="287"/>
    <cellStyle name="_MR Consolidated forms_Аудит_комп_Налог_на_прибыль" xfId="288"/>
    <cellStyle name="_MR Consolidated forms_Иски" xfId="289"/>
    <cellStyle name="_MR Consolidated forms_Налог_на_прибыль" xfId="290"/>
    <cellStyle name="_MR Consolidated forms_Налог_пров" xfId="291"/>
    <cellStyle name="_MR Consolidated forms_Налог_пров_Иски" xfId="292"/>
    <cellStyle name="_MR Consolidated forms_Налог_пров_Налог_на_прибыль" xfId="293"/>
    <cellStyle name="_New_Sofi" xfId="294"/>
    <cellStyle name="_New_Sofi_FFF" xfId="295"/>
    <cellStyle name="_New_Sofi_New Form10_2" xfId="296"/>
    <cellStyle name="_New_Sofi_Nsi" xfId="297"/>
    <cellStyle name="_New_Sofi_Nsi_1" xfId="298"/>
    <cellStyle name="_New_Sofi_Nsi_139" xfId="299"/>
    <cellStyle name="_New_Sofi_Nsi_140" xfId="300"/>
    <cellStyle name="_New_Sofi_Nsi_140(Зах)" xfId="301"/>
    <cellStyle name="_New_Sofi_Nsi_140_mod" xfId="302"/>
    <cellStyle name="_New_Sofi_Summary" xfId="303"/>
    <cellStyle name="_New_Sofi_Tax_form_1кв_3" xfId="304"/>
    <cellStyle name="_New_Sofi_БКЭ" xfId="305"/>
    <cellStyle name="_Nsi" xfId="306"/>
    <cellStyle name="_№25. Реализация стр.010 ф.2_ТВЭЛ" xfId="307"/>
    <cellStyle name="_№3.2005 Незавершенное строительство стр.130 ф.1" xfId="308"/>
    <cellStyle name="_№32. Текущий налог на прибыль стр.150 ф.2 ЧМЗ" xfId="309"/>
    <cellStyle name="_№32. Текущий налог на прибыль стр.150 ф.2 ЧМЗ 2" xfId="310"/>
    <cellStyle name="_№32. Текущий налог на прибыль стр.150 ф.2_2009_ЧМЗ" xfId="311"/>
    <cellStyle name="_№32. Текущий налог на прибыль стр.150 ф.2_2009-ТВЭЛ" xfId="312"/>
    <cellStyle name="_PBC schedule" xfId="313"/>
    <cellStyle name="_PBC schedule 2" xfId="314"/>
    <cellStyle name="_PBC schedule 2 2" xfId="315"/>
    <cellStyle name="_PBC schedule 2_Иски" xfId="316"/>
    <cellStyle name="_PBC schedule 2_Налог_на_прибыль" xfId="317"/>
    <cellStyle name="_PBC schedule 3" xfId="318"/>
    <cellStyle name="_PBC schedule 4" xfId="319"/>
    <cellStyle name="_PBC schedule 5" xfId="320"/>
    <cellStyle name="_PBC schedule_10" xfId="321"/>
    <cellStyle name="_PBC schedule_14" xfId="322"/>
    <cellStyle name="_PBC schedule_16" xfId="323"/>
    <cellStyle name="_PBC schedule_19" xfId="324"/>
    <cellStyle name="_PBC schedule_19_Иски" xfId="325"/>
    <cellStyle name="_PBC schedule_19_Налог_на_прибыль" xfId="326"/>
    <cellStyle name="_PBC schedule_19_расш" xfId="327"/>
    <cellStyle name="_PBC schedule_19_расш_Иски" xfId="328"/>
    <cellStyle name="_PBC schedule_19_расш_Налог_на_прибыль" xfId="329"/>
    <cellStyle name="_PBC schedule_20" xfId="330"/>
    <cellStyle name="_PBC schedule_2010-11-25_Росатом_ЕПС-2011_v4" xfId="331"/>
    <cellStyle name="_PBC schedule_21" xfId="332"/>
    <cellStyle name="_PBC schedule_23" xfId="333"/>
    <cellStyle name="_PBC schedule_25" xfId="334"/>
    <cellStyle name="_PBC schedule_26" xfId="335"/>
    <cellStyle name="_PBC schedule_2770" xfId="336"/>
    <cellStyle name="_PBC schedule_2770_Иски" xfId="337"/>
    <cellStyle name="_PBC schedule_2770_Налог_на_прибыль" xfId="338"/>
    <cellStyle name="_PBC schedule_29" xfId="339"/>
    <cellStyle name="_PBC schedule_40" xfId="340"/>
    <cellStyle name="_PBC schedule_43" xfId="341"/>
    <cellStyle name="_PBC schedule_44" xfId="342"/>
    <cellStyle name="_PBC schedule_45" xfId="343"/>
    <cellStyle name="_PBC schedule_63.01" xfId="344"/>
    <cellStyle name="_PBC schedule_68" xfId="345"/>
    <cellStyle name="_PBC schedule_68_Иски" xfId="346"/>
    <cellStyle name="_PBC schedule_68_Налог_на_прибыль" xfId="347"/>
    <cellStyle name="_PBC schedule_69" xfId="348"/>
    <cellStyle name="_PBC schedule_69_Иски" xfId="349"/>
    <cellStyle name="_PBC schedule_69_Налог_на_прибыль" xfId="350"/>
    <cellStyle name="_PBC schedule_76.01_%" xfId="351"/>
    <cellStyle name="_PBC schedule_Sheet1" xfId="352"/>
    <cellStyle name="_PBC schedule_Sheet1_Иски" xfId="353"/>
    <cellStyle name="_PBC schedule_Sheet1_Налог_на_прибыль" xfId="354"/>
    <cellStyle name="_PBC schedule_Sheet5" xfId="355"/>
    <cellStyle name="_PBC schedule_Аудит_комп" xfId="356"/>
    <cellStyle name="_PBC schedule_Бюджетная_модель" xfId="357"/>
    <cellStyle name="_PBC schedule_Бюджетная_модель_Иски" xfId="358"/>
    <cellStyle name="_PBC schedule_Бюджетная_модель_Налог_на_прибыль" xfId="359"/>
    <cellStyle name="_PBC schedule_Вопросы для обсуждения" xfId="360"/>
    <cellStyle name="_PBC schedule_Иски" xfId="361"/>
    <cellStyle name="_PBC schedule_Иски_1" xfId="362"/>
    <cellStyle name="_PBC schedule_Лист1" xfId="363"/>
    <cellStyle name="_PBC schedule_Налог_на_прибыль" xfId="364"/>
    <cellStyle name="_PBC schedule_Налог_на_прибыль_1" xfId="365"/>
    <cellStyle name="_PBC schedule_Налог_пров" xfId="366"/>
    <cellStyle name="_PBC schedule_Налоговые_льготы" xfId="367"/>
    <cellStyle name="_PBC schedule_Приложение02_ФинАренда_КодКомпании_ДДММГГГГ" xfId="368"/>
    <cellStyle name="_PBC schedule_Приложение02_ФинАренда_КодКомпании_ДДММГГГГ 2" xfId="369"/>
    <cellStyle name="_PBC schedule_Приложение02_ФинАренда_КодКомпании_ДДММГГГГ 3" xfId="370"/>
    <cellStyle name="_PBC schedule_Приложение02_ФинАренда_КодКомпании_ДДММГГГГ 4" xfId="371"/>
    <cellStyle name="_PBC schedule_Приложение02_ФинАренда_КодКомпании_ДДММГГГГ 5" xfId="372"/>
    <cellStyle name="_PBC schedule_Примеры (3)" xfId="373"/>
    <cellStyle name="_PBC schedule_ПСД_КодКомпании_ДДММГГГГ" xfId="374"/>
    <cellStyle name="_PBC schedule_ПСД_КодКомпании_ДДММГГГГ_Иски" xfId="375"/>
    <cellStyle name="_PBC schedule_ПСД_КодКомпании_ДДММГГГГ_Налог_на_прибыль" xfId="376"/>
    <cellStyle name="_PBC schedule_Расчеты_v2" xfId="377"/>
    <cellStyle name="_PBC schedule_Расчеты_v2_Иски" xfId="378"/>
    <cellStyle name="_PBC schedule_Расчеты_v2_Налог_на_прибыль" xfId="379"/>
    <cellStyle name="_PBC schedule_Расчеты_v3" xfId="380"/>
    <cellStyle name="_PBC schedule_Расчеты_v3_Иски" xfId="381"/>
    <cellStyle name="_PBC schedule_Расчеты_v3_Налог_на_прибыль" xfId="382"/>
    <cellStyle name="_PBC schedule_список Компаний" xfId="383"/>
    <cellStyle name="_PBC schedule_список Компаний 2" xfId="384"/>
    <cellStyle name="_PBC schedule_список Компаний 3" xfId="385"/>
    <cellStyle name="_PBC schedule_список Компаний 4" xfId="386"/>
    <cellStyle name="_PBC schedule_список Компаний 5" xfId="387"/>
    <cellStyle name="_PBC schedule_Титул" xfId="388"/>
    <cellStyle name="_PBC schedule_Титул 2" xfId="389"/>
    <cellStyle name="_PBC schedule_Титул 3" xfId="390"/>
    <cellStyle name="_PBC schedule_Титул 4" xfId="391"/>
    <cellStyle name="_PBC schedule_Титул 5" xfId="392"/>
    <cellStyle name="_PBC schedule_ФСД_2011_ДоходыБудущихПериодов_33" xfId="393"/>
    <cellStyle name="_PBC schedule_ФСД_2011_Расчеты с персоналом (2)" xfId="394"/>
    <cellStyle name="_Required info to be presented in SIP" xfId="395"/>
    <cellStyle name="_RM_Transpack.20070810_v5_EA" xfId="396"/>
    <cellStyle name="_RM_Transpack.20070810_v5_EA 2" xfId="397"/>
    <cellStyle name="_RM_Transpack.20070810_v5_EA 2 2" xfId="398"/>
    <cellStyle name="_RM_Transpack.20070810_v5_EA 2_Иски" xfId="399"/>
    <cellStyle name="_RM_Transpack.20070810_v5_EA 2_Налог_на_прибыль" xfId="400"/>
    <cellStyle name="_RM_Transpack.20070810_v5_EA 3" xfId="401"/>
    <cellStyle name="_RM_Transpack.20070810_v5_EA 4" xfId="402"/>
    <cellStyle name="_RM_Transpack.20070810_v5_EA 5" xfId="403"/>
    <cellStyle name="_RM_Transpack.20070810_v5_EA_Аудит_комп" xfId="404"/>
    <cellStyle name="_RM_Transpack.20070810_v5_EA_Аудит_комп_Иски" xfId="405"/>
    <cellStyle name="_RM_Transpack.20070810_v5_EA_Аудит_комп_Налог_на_прибыль" xfId="406"/>
    <cellStyle name="_RM_Transpack.20070810_v5_EA_Иски" xfId="407"/>
    <cellStyle name="_RM_Transpack.20070810_v5_EA_Иски_1" xfId="408"/>
    <cellStyle name="_RM_Transpack.20070810_v5_EA_Иски_Иски" xfId="409"/>
    <cellStyle name="_RM_Transpack.20070810_v5_EA_Иски_Налог_на_прибыль" xfId="410"/>
    <cellStyle name="_RM_Transpack.20070810_v5_EA_Налог_на_прибыль" xfId="411"/>
    <cellStyle name="_RM_Transpack.20070810_v5_EA_Налог_пров" xfId="412"/>
    <cellStyle name="_RM_Transpack.20070810_v5_EA_Налог_пров_1" xfId="413"/>
    <cellStyle name="_RM_Transpack.20070810_v5_EA_Налог_пров_1_Иски" xfId="414"/>
    <cellStyle name="_RM_Transpack.20070810_v5_EA_Налог_пров_1_Налог_на_прибыль" xfId="415"/>
    <cellStyle name="_RM_Transpack.20070810_v5_EA_Налог_пров_Иски" xfId="416"/>
    <cellStyle name="_RM_Transpack.20070810_v5_EA_Налог_пров_Налог_на_прибыль" xfId="417"/>
    <cellStyle name="_RM_Transpack.20070810_v5_EA_Налоговые_льготы" xfId="418"/>
    <cellStyle name="_RM_Transpack.20070810_v5_EA_Налоговые_льготы_Иски" xfId="419"/>
    <cellStyle name="_RM_Transpack.20070810_v5_EA_Налоговые_льготы_Налог_на_прибыль" xfId="420"/>
    <cellStyle name="_RM_Transpack.20070810_v5_EA_ФСД_2011_ДоходыБудущихПериодов_33" xfId="421"/>
    <cellStyle name="_RM_Transpack.20070810_v5_EA_ФСД_2011_Расчеты с персоналом (2)" xfId="422"/>
    <cellStyle name="_Roll RE 2007" xfId="423"/>
    <cellStyle name="_RP-2000" xfId="424"/>
    <cellStyle name="_RP-2000 2" xfId="425"/>
    <cellStyle name="_RP-2000 2 2" xfId="426"/>
    <cellStyle name="_RP-2000 2_Иски" xfId="427"/>
    <cellStyle name="_RP-2000 2_Налог_на_прибыль" xfId="428"/>
    <cellStyle name="_RP-2000 3" xfId="429"/>
    <cellStyle name="_RP-2000 4" xfId="430"/>
    <cellStyle name="_RP-2000 5" xfId="431"/>
    <cellStyle name="_RP-2000_10" xfId="432"/>
    <cellStyle name="_RP-2000_14" xfId="433"/>
    <cellStyle name="_RP-2000_16" xfId="434"/>
    <cellStyle name="_RP-2000_19" xfId="435"/>
    <cellStyle name="_RP-2000_19_Иски" xfId="436"/>
    <cellStyle name="_RP-2000_19_Налог_на_прибыль" xfId="437"/>
    <cellStyle name="_RP-2000_19_расш" xfId="438"/>
    <cellStyle name="_RP-2000_19_расш_Иски" xfId="439"/>
    <cellStyle name="_RP-2000_19_расш_Налог_на_прибыль" xfId="440"/>
    <cellStyle name="_RP-2000_20" xfId="441"/>
    <cellStyle name="_RP-2000_2010-11-25_Росатом_ЕПС-2011_v4" xfId="442"/>
    <cellStyle name="_RP-2000_21" xfId="443"/>
    <cellStyle name="_RP-2000_23" xfId="444"/>
    <cellStyle name="_RP-2000_25" xfId="445"/>
    <cellStyle name="_RP-2000_26" xfId="446"/>
    <cellStyle name="_RP-2000_2770" xfId="447"/>
    <cellStyle name="_RP-2000_2770_Иски" xfId="448"/>
    <cellStyle name="_RP-2000_2770_Налог_на_прибыль" xfId="449"/>
    <cellStyle name="_RP-2000_29" xfId="450"/>
    <cellStyle name="_RP-2000_40" xfId="451"/>
    <cellStyle name="_RP-2000_43" xfId="452"/>
    <cellStyle name="_RP-2000_44" xfId="453"/>
    <cellStyle name="_RP-2000_45" xfId="454"/>
    <cellStyle name="_RP-2000_63.01" xfId="455"/>
    <cellStyle name="_RP-2000_68" xfId="456"/>
    <cellStyle name="_RP-2000_68_Иски" xfId="457"/>
    <cellStyle name="_RP-2000_68_Налог_на_прибыль" xfId="458"/>
    <cellStyle name="_RP-2000_69" xfId="459"/>
    <cellStyle name="_RP-2000_69_Иски" xfId="460"/>
    <cellStyle name="_RP-2000_69_Налог_на_прибыль" xfId="461"/>
    <cellStyle name="_RP-2000_76.01_%" xfId="462"/>
    <cellStyle name="_RP-2000_Sheet1" xfId="463"/>
    <cellStyle name="_RP-2000_Sheet1_Иски" xfId="464"/>
    <cellStyle name="_RP-2000_Sheet1_Налог_на_прибыль" xfId="465"/>
    <cellStyle name="_RP-2000_Sheet5" xfId="466"/>
    <cellStyle name="_RP-2000_Аудит_комп" xfId="467"/>
    <cellStyle name="_RP-2000_Бюджетная_модель" xfId="468"/>
    <cellStyle name="_RP-2000_Бюджетная_модель_Иски" xfId="469"/>
    <cellStyle name="_RP-2000_Бюджетная_модель_Налог_на_прибыль" xfId="470"/>
    <cellStyle name="_RP-2000_Вопросы для обсуждения" xfId="471"/>
    <cellStyle name="_RP-2000_Иски" xfId="472"/>
    <cellStyle name="_RP-2000_Иски_1" xfId="473"/>
    <cellStyle name="_RP-2000_Лист1" xfId="474"/>
    <cellStyle name="_RP-2000_Налог_на_прибыль" xfId="475"/>
    <cellStyle name="_RP-2000_Налог_на_прибыль_1" xfId="476"/>
    <cellStyle name="_RP-2000_Налог_пров" xfId="477"/>
    <cellStyle name="_RP-2000_Налоговые_льготы" xfId="478"/>
    <cellStyle name="_RP-2000_Приложение02_ФинАренда_КодКомпании_ДДММГГГГ" xfId="479"/>
    <cellStyle name="_RP-2000_Приложение02_ФинАренда_КодКомпании_ДДММГГГГ 2" xfId="480"/>
    <cellStyle name="_RP-2000_Приложение02_ФинАренда_КодКомпании_ДДММГГГГ 3" xfId="481"/>
    <cellStyle name="_RP-2000_Приложение02_ФинАренда_КодКомпании_ДДММГГГГ 4" xfId="482"/>
    <cellStyle name="_RP-2000_Приложение02_ФинАренда_КодКомпании_ДДММГГГГ 5" xfId="483"/>
    <cellStyle name="_RP-2000_Примеры (3)" xfId="484"/>
    <cellStyle name="_RP-2000_ПСД_КодКомпании_ДДММГГГГ" xfId="485"/>
    <cellStyle name="_RP-2000_ПСД_КодКомпании_ДДММГГГГ_Иски" xfId="486"/>
    <cellStyle name="_RP-2000_ПСД_КодКомпании_ДДММГГГГ_Налог_на_прибыль" xfId="487"/>
    <cellStyle name="_RP-2000_Расчеты_v2" xfId="488"/>
    <cellStyle name="_RP-2000_Расчеты_v2_Иски" xfId="489"/>
    <cellStyle name="_RP-2000_Расчеты_v2_Налог_на_прибыль" xfId="490"/>
    <cellStyle name="_RP-2000_Расчеты_v3" xfId="491"/>
    <cellStyle name="_RP-2000_Расчеты_v3_Иски" xfId="492"/>
    <cellStyle name="_RP-2000_Расчеты_v3_Налог_на_прибыль" xfId="493"/>
    <cellStyle name="_RP-2000_список Компаний" xfId="494"/>
    <cellStyle name="_RP-2000_список Компаний 2" xfId="495"/>
    <cellStyle name="_RP-2000_список Компаний 3" xfId="496"/>
    <cellStyle name="_RP-2000_список Компаний 4" xfId="497"/>
    <cellStyle name="_RP-2000_список Компаний 5" xfId="498"/>
    <cellStyle name="_RP-2000_Титул" xfId="499"/>
    <cellStyle name="_RP-2000_Титул 2" xfId="500"/>
    <cellStyle name="_RP-2000_Титул 3" xfId="501"/>
    <cellStyle name="_RP-2000_Титул 4" xfId="502"/>
    <cellStyle name="_RP-2000_Титул 5" xfId="503"/>
    <cellStyle name="_RP-2000_ФСД_2011_ДоходыБудущихПериодов_33" xfId="504"/>
    <cellStyle name="_RP-2000_ФСД_2011_Расчеты с персоналом (2)" xfId="505"/>
    <cellStyle name="_Sheet1" xfId="506"/>
    <cellStyle name="_Sheet1 10" xfId="507"/>
    <cellStyle name="_Sheet1 10 2" xfId="508"/>
    <cellStyle name="_Sheet1 11" xfId="509"/>
    <cellStyle name="_Sheet1 11 2" xfId="510"/>
    <cellStyle name="_Sheet1 12" xfId="511"/>
    <cellStyle name="_Sheet1 12 2" xfId="512"/>
    <cellStyle name="_Sheet1 13" xfId="513"/>
    <cellStyle name="_Sheet1 14" xfId="514"/>
    <cellStyle name="_Sheet1 15" xfId="515"/>
    <cellStyle name="_Sheet1 16" xfId="516"/>
    <cellStyle name="_Sheet1 2" xfId="517"/>
    <cellStyle name="_Sheet1 2 2" xfId="518"/>
    <cellStyle name="_Sheet1 2_Иски" xfId="519"/>
    <cellStyle name="_Sheet1 2_Налог_на_прибыль" xfId="520"/>
    <cellStyle name="_Sheet1 3" xfId="521"/>
    <cellStyle name="_Sheet1 3 2" xfId="522"/>
    <cellStyle name="_Sheet1 4" xfId="523"/>
    <cellStyle name="_Sheet1 4 2" xfId="524"/>
    <cellStyle name="_Sheet1 5" xfId="525"/>
    <cellStyle name="_Sheet1 5 2" xfId="526"/>
    <cellStyle name="_Sheet1 6" xfId="527"/>
    <cellStyle name="_Sheet1 6 2" xfId="528"/>
    <cellStyle name="_Sheet1 7" xfId="529"/>
    <cellStyle name="_Sheet1 7 2" xfId="530"/>
    <cellStyle name="_Sheet1 8" xfId="531"/>
    <cellStyle name="_Sheet1 8 2" xfId="532"/>
    <cellStyle name="_Sheet1 9" xfId="533"/>
    <cellStyle name="_Sheet1 9 2" xfId="534"/>
    <cellStyle name="_Sheet1_091222_Росатом_ЕПС" xfId="535"/>
    <cellStyle name="_Sheet1_091222_Росатом_ЕПС 2" xfId="536"/>
    <cellStyle name="_Sheet1_10" xfId="537"/>
    <cellStyle name="_Sheet1_14" xfId="538"/>
    <cellStyle name="_Sheet1_16" xfId="539"/>
    <cellStyle name="_Sheet1_19" xfId="540"/>
    <cellStyle name="_Sheet1_19_Иски" xfId="541"/>
    <cellStyle name="_Sheet1_19_Налог_на_прибыль" xfId="542"/>
    <cellStyle name="_Sheet1_19_расш" xfId="543"/>
    <cellStyle name="_Sheet1_19_расш_Иски" xfId="544"/>
    <cellStyle name="_Sheet1_19_расш_Налог_на_прибыль" xfId="545"/>
    <cellStyle name="_Sheet1_20" xfId="546"/>
    <cellStyle name="_Sheet1_2010_02_17_Затраты_v1" xfId="547"/>
    <cellStyle name="_Sheet1_2010_02_17_Затраты_v1 2" xfId="548"/>
    <cellStyle name="_Sheet1_2010_02_17_Затраты_v1 3" xfId="549"/>
    <cellStyle name="_Sheet1_2010_02_17_Затраты_v1 4" xfId="550"/>
    <cellStyle name="_Sheet1_2010_02_17_Затраты_v1 5" xfId="551"/>
    <cellStyle name="_Sheet1_2010-11-25_Росатом_ЕПС-2011_v4" xfId="552"/>
    <cellStyle name="_Sheet1_21" xfId="553"/>
    <cellStyle name="_Sheet1_23" xfId="554"/>
    <cellStyle name="_Sheet1_25" xfId="555"/>
    <cellStyle name="_Sheet1_26" xfId="556"/>
    <cellStyle name="_Sheet1_2770" xfId="557"/>
    <cellStyle name="_Sheet1_2770_Иски" xfId="558"/>
    <cellStyle name="_Sheet1_2770_Налог_на_прибыль" xfId="559"/>
    <cellStyle name="_Sheet1_29" xfId="560"/>
    <cellStyle name="_Sheet1_40" xfId="561"/>
    <cellStyle name="_Sheet1_43" xfId="562"/>
    <cellStyle name="_Sheet1_44" xfId="563"/>
    <cellStyle name="_Sheet1_45" xfId="564"/>
    <cellStyle name="_Sheet1_63.01" xfId="565"/>
    <cellStyle name="_Sheet1_68" xfId="566"/>
    <cellStyle name="_Sheet1_68_Иски" xfId="567"/>
    <cellStyle name="_Sheet1_68_Налог_на_прибыль" xfId="568"/>
    <cellStyle name="_Sheet1_69" xfId="569"/>
    <cellStyle name="_Sheet1_69_Иски" xfId="570"/>
    <cellStyle name="_Sheet1_69_Налог_на_прибыль" xfId="571"/>
    <cellStyle name="_Sheet1_76.01_%" xfId="572"/>
    <cellStyle name="_Sheet1_Sheet1" xfId="573"/>
    <cellStyle name="_Sheet1_Sheet1_Иски" xfId="574"/>
    <cellStyle name="_Sheet1_Sheet1_Налог_на_прибыль" xfId="575"/>
    <cellStyle name="_Sheet1_Sheet5" xfId="576"/>
    <cellStyle name="_Sheet1_Аудит_комп" xfId="577"/>
    <cellStyle name="_Sheet1_Вопросы для обсуждения" xfId="578"/>
    <cellStyle name="_Sheet1_Затраты_v2_комментарии_Сабурова" xfId="579"/>
    <cellStyle name="_Sheet1_Затраты_v2_комментарии_Сабурова 2" xfId="580"/>
    <cellStyle name="_Sheet1_Затраты_v2_комментарии_Сабурова 3" xfId="581"/>
    <cellStyle name="_Sheet1_Затраты_v2_комментарии_Сабурова 4" xfId="582"/>
    <cellStyle name="_Sheet1_Затраты_v2_комментарии_Сабурова 5" xfId="583"/>
    <cellStyle name="_Sheet1_Затраты_v4" xfId="584"/>
    <cellStyle name="_Sheet1_Затраты_v4 2" xfId="585"/>
    <cellStyle name="_Sheet1_Затраты_v4 3" xfId="586"/>
    <cellStyle name="_Sheet1_Затраты_v4 4" xfId="587"/>
    <cellStyle name="_Sheet1_Затраты_v4 5" xfId="588"/>
    <cellStyle name="_Sheet1_Иски" xfId="589"/>
    <cellStyle name="_Sheet1_Иски_1" xfId="590"/>
    <cellStyle name="_Sheet1_Итог по материалам" xfId="591"/>
    <cellStyle name="_Sheet1_Итог по материалам 2" xfId="592"/>
    <cellStyle name="_Sheet1_Итог по материалам 3" xfId="593"/>
    <cellStyle name="_Sheet1_Итог по материалам 4" xfId="594"/>
    <cellStyle name="_Sheet1_Итог по материалам 5" xfId="595"/>
    <cellStyle name="_Sheet1_Итог по материалам_2010_02_17_Затраты_v1" xfId="596"/>
    <cellStyle name="_Sheet1_Итог по материалам_2010_02_17_Затраты_v1 2" xfId="597"/>
    <cellStyle name="_Sheet1_Итог по материалам_2010_02_17_Затраты_v1 3" xfId="598"/>
    <cellStyle name="_Sheet1_Итог по материалам_2010_02_17_Затраты_v1 4" xfId="599"/>
    <cellStyle name="_Sheet1_Итог по материалам_2010_02_17_Затраты_v1 5" xfId="600"/>
    <cellStyle name="_Sheet1_Итог по материалам_Затраты_v2_комментарии_Сабурова" xfId="601"/>
    <cellStyle name="_Sheet1_Итог по материалам_Затраты_v2_комментарии_Сабурова 2" xfId="602"/>
    <cellStyle name="_Sheet1_Итог по материалам_Затраты_v2_комментарии_Сабурова 3" xfId="603"/>
    <cellStyle name="_Sheet1_Итог по материалам_Затраты_v2_комментарии_Сабурова 4" xfId="604"/>
    <cellStyle name="_Sheet1_Итог по материалам_Затраты_v2_комментарии_Сабурова 5" xfId="605"/>
    <cellStyle name="_Sheet1_Итог по материалам_Затраты_v4" xfId="606"/>
    <cellStyle name="_Sheet1_Итог по материалам_Затраты_v4 2" xfId="607"/>
    <cellStyle name="_Sheet1_Итог по материалам_Затраты_v4 3" xfId="608"/>
    <cellStyle name="_Sheet1_Итог по материалам_Затраты_v4 4" xfId="609"/>
    <cellStyle name="_Sheet1_Итог по материалам_Затраты_v4 5" xfId="610"/>
    <cellStyle name="_Sheet1_Материалы" xfId="611"/>
    <cellStyle name="_Sheet1_Материалы 2" xfId="612"/>
    <cellStyle name="_Sheet1_Материалы 3" xfId="613"/>
    <cellStyle name="_Sheet1_Материалы 4" xfId="614"/>
    <cellStyle name="_Sheet1_Материалы 5" xfId="615"/>
    <cellStyle name="_Sheet1_Материалы_2010_02_17_Затраты_v1" xfId="616"/>
    <cellStyle name="_Sheet1_Материалы_2010_02_17_Затраты_v1 2" xfId="617"/>
    <cellStyle name="_Sheet1_Материалы_2010_02_17_Затраты_v1 3" xfId="618"/>
    <cellStyle name="_Sheet1_Материалы_2010_02_17_Затраты_v1 4" xfId="619"/>
    <cellStyle name="_Sheet1_Материалы_2010_02_17_Затраты_v1 5" xfId="620"/>
    <cellStyle name="_Sheet1_Материалы_Затраты_v2_комментарии_Сабурова" xfId="621"/>
    <cellStyle name="_Sheet1_Материалы_Затраты_v2_комментарии_Сабурова 2" xfId="622"/>
    <cellStyle name="_Sheet1_Материалы_Затраты_v2_комментарии_Сабурова 3" xfId="623"/>
    <cellStyle name="_Sheet1_Материалы_Затраты_v2_комментарии_Сабурова 4" xfId="624"/>
    <cellStyle name="_Sheet1_Материалы_Затраты_v2_комментарии_Сабурова 5" xfId="625"/>
    <cellStyle name="_Sheet1_Материалы_Затраты_v4" xfId="626"/>
    <cellStyle name="_Sheet1_Материалы_Затраты_v4 2" xfId="627"/>
    <cellStyle name="_Sheet1_Материалы_Затраты_v4 3" xfId="628"/>
    <cellStyle name="_Sheet1_Материалы_Затраты_v4 4" xfId="629"/>
    <cellStyle name="_Sheet1_Материалы_Затраты_v4 5" xfId="630"/>
    <cellStyle name="_Sheet1_Налог_на_прибыль" xfId="631"/>
    <cellStyle name="_Sheet1_Налог_пров" xfId="632"/>
    <cellStyle name="_Sheet1_Налоговые_льготы" xfId="633"/>
    <cellStyle name="_Sheet1_Приложение02_ФинАренда_КодКомпании_ДДММГГГГ" xfId="634"/>
    <cellStyle name="_Sheet1_Приложение02_ФинАренда_КодКомпании_ДДММГГГГ 2" xfId="635"/>
    <cellStyle name="_Sheet1_Приложение02_ФинАренда_КодКомпании_ДДММГГГГ 3" xfId="636"/>
    <cellStyle name="_Sheet1_Приложение02_ФинАренда_КодКомпании_ДДММГГГГ 4" xfId="637"/>
    <cellStyle name="_Sheet1_Приложение02_ФинАренда_КодКомпании_ДДММГГГГ 5" xfId="638"/>
    <cellStyle name="_Sheet1_Примеры (3)" xfId="639"/>
    <cellStyle name="_Sheet1_ПСД_КодКомпании_ДДММГГГГ" xfId="640"/>
    <cellStyle name="_Sheet1_ПСД_КодКомпании_ДДММГГГГ 2" xfId="641"/>
    <cellStyle name="_Sheet1_ПСД_КодКомпании_ДДММГГГГ 3" xfId="642"/>
    <cellStyle name="_Sheet1_ПСД_КодКомпании_ДДММГГГГ 4" xfId="643"/>
    <cellStyle name="_Sheet1_ПСД_КодКомпании_ДДММГГГГ 5" xfId="644"/>
    <cellStyle name="_Sheet1_ПСД_КодКомпании_ДДММГГГГ_2010_02_17_Затраты_v1" xfId="645"/>
    <cellStyle name="_Sheet1_ПСД_КодКомпании_ДДММГГГГ_2010_02_17_Затраты_v1 2" xfId="646"/>
    <cellStyle name="_Sheet1_ПСД_КодКомпании_ДДММГГГГ_2010_02_17_Затраты_v1 3" xfId="647"/>
    <cellStyle name="_Sheet1_ПСД_КодКомпании_ДДММГГГГ_2010_02_17_Затраты_v1 4" xfId="648"/>
    <cellStyle name="_Sheet1_ПСД_КодКомпании_ДДММГГГГ_2010_02_17_Затраты_v1 5" xfId="649"/>
    <cellStyle name="_Sheet1_ПСД_КодКомпании_ДДММГГГГ_Затраты_v2_комментарии_Сабурова" xfId="650"/>
    <cellStyle name="_Sheet1_ПСД_КодКомпании_ДДММГГГГ_Затраты_v2_комментарии_Сабурова 2" xfId="651"/>
    <cellStyle name="_Sheet1_ПСД_КодКомпании_ДДММГГГГ_Затраты_v2_комментарии_Сабурова 3" xfId="652"/>
    <cellStyle name="_Sheet1_ПСД_КодКомпании_ДДММГГГГ_Затраты_v2_комментарии_Сабурова 4" xfId="653"/>
    <cellStyle name="_Sheet1_ПСД_КодКомпании_ДДММГГГГ_Затраты_v2_комментарии_Сабурова 5" xfId="654"/>
    <cellStyle name="_Sheet1_ПСД_КодКомпании_ДДММГГГГ_Затраты_v4" xfId="655"/>
    <cellStyle name="_Sheet1_ПСД_КодКомпании_ДДММГГГГ_Затраты_v4 2" xfId="656"/>
    <cellStyle name="_Sheet1_ПСД_КодКомпании_ДДММГГГГ_Затраты_v4 3" xfId="657"/>
    <cellStyle name="_Sheet1_ПСД_КодКомпании_ДДММГГГГ_Затраты_v4 4" xfId="658"/>
    <cellStyle name="_Sheet1_ПСД_КодКомпании_ДДММГГГГ_Затраты_v4 5" xfId="659"/>
    <cellStyle name="_Sheet1_список Компаний" xfId="660"/>
    <cellStyle name="_Sheet1_список Компаний 2" xfId="661"/>
    <cellStyle name="_Sheet1_список Компаний 3" xfId="662"/>
    <cellStyle name="_Sheet1_список Компаний 4" xfId="663"/>
    <cellStyle name="_Sheet1_список Компаний 5" xfId="664"/>
    <cellStyle name="_Sheet1_Титул" xfId="665"/>
    <cellStyle name="_Sheet1_Титул 2" xfId="666"/>
    <cellStyle name="_Sheet1_Титул 3" xfId="667"/>
    <cellStyle name="_Sheet1_Титул 4" xfId="668"/>
    <cellStyle name="_Sheet1_Титул 5" xfId="669"/>
    <cellStyle name="_Sheet1_Товары_v2" xfId="670"/>
    <cellStyle name="_Sheet1_Товары_v2 2" xfId="671"/>
    <cellStyle name="_Sheet1_Товары_v2 3" xfId="672"/>
    <cellStyle name="_Sheet1_Товары_v2 4" xfId="673"/>
    <cellStyle name="_Sheet1_Товары_v2 5" xfId="674"/>
    <cellStyle name="_Sheet1_ФСД_2011_ДоходыБудущихПериодов_33" xfId="675"/>
    <cellStyle name="_Sheet1_ФСД_2011_Расчеты с персоналом (2)" xfId="676"/>
    <cellStyle name="_SUEK PBC (15)" xfId="677"/>
    <cellStyle name="_SUEK PBC (15) 10" xfId="678"/>
    <cellStyle name="_SUEK PBC (15) 11" xfId="679"/>
    <cellStyle name="_SUEK PBC (15) 2" xfId="680"/>
    <cellStyle name="_SUEK PBC (15) 2 2" xfId="681"/>
    <cellStyle name="_SUEK PBC (15) 2_Иски" xfId="682"/>
    <cellStyle name="_SUEK PBC (15) 2_Налог_на_прибыль" xfId="683"/>
    <cellStyle name="_SUEK PBC (15) 3" xfId="684"/>
    <cellStyle name="_SUEK PBC (15) 3 2" xfId="685"/>
    <cellStyle name="_SUEK PBC (15) 4" xfId="686"/>
    <cellStyle name="_SUEK PBC (15) 4 2" xfId="687"/>
    <cellStyle name="_SUEK PBC (15) 5" xfId="688"/>
    <cellStyle name="_SUEK PBC (15) 5 2" xfId="689"/>
    <cellStyle name="_SUEK PBC (15) 6" xfId="690"/>
    <cellStyle name="_SUEK PBC (15) 6 2" xfId="691"/>
    <cellStyle name="_SUEK PBC (15) 7" xfId="692"/>
    <cellStyle name="_SUEK PBC (15) 7 2" xfId="693"/>
    <cellStyle name="_SUEK PBC (15) 8" xfId="694"/>
    <cellStyle name="_SUEK PBC (15) 9" xfId="695"/>
    <cellStyle name="_SUEK PBC (15)_10" xfId="696"/>
    <cellStyle name="_SUEK PBC (15)_14" xfId="697"/>
    <cellStyle name="_SUEK PBC (15)_16" xfId="698"/>
    <cellStyle name="_SUEK PBC (15)_19" xfId="699"/>
    <cellStyle name="_SUEK PBC (15)_19_Иски" xfId="700"/>
    <cellStyle name="_SUEK PBC (15)_19_Налог_на_прибыль" xfId="701"/>
    <cellStyle name="_SUEK PBC (15)_19_расш" xfId="702"/>
    <cellStyle name="_SUEK PBC (15)_19_расш_Иски" xfId="703"/>
    <cellStyle name="_SUEK PBC (15)_19_расш_Налог_на_прибыль" xfId="704"/>
    <cellStyle name="_SUEK PBC (15)_20" xfId="705"/>
    <cellStyle name="_SUEK PBC (15)_2010_02_17_Затраты_v1" xfId="706"/>
    <cellStyle name="_SUEK PBC (15)_2010_02_17_Затраты_v1 2" xfId="707"/>
    <cellStyle name="_SUEK PBC (15)_2010_02_17_Затраты_v1 3" xfId="708"/>
    <cellStyle name="_SUEK PBC (15)_2010_02_17_Затраты_v1 4" xfId="709"/>
    <cellStyle name="_SUEK PBC (15)_2010_02_17_Затраты_v1 5" xfId="710"/>
    <cellStyle name="_SUEK PBC (15)_2010_02_19_Выручка_Прочие_доходы_v5" xfId="711"/>
    <cellStyle name="_SUEK PBC (15)_2010_02_19_Выручка_Прочие_доходы_v5 2" xfId="712"/>
    <cellStyle name="_SUEK PBC (15)_2010_02_19_Выручка_Прочие_доходы_v5 3" xfId="713"/>
    <cellStyle name="_SUEK PBC (15)_2010_02_19_Выручка_Прочие_доходы_v5 4" xfId="714"/>
    <cellStyle name="_SUEK PBC (15)_2010_02_19_Выручка_Прочие_доходы_v5 5" xfId="715"/>
    <cellStyle name="_SUEK PBC (15)_2010-11-25_Росатом_ЕПС-2011_v4" xfId="716"/>
    <cellStyle name="_SUEK PBC (15)_21" xfId="717"/>
    <cellStyle name="_SUEK PBC (15)_23" xfId="718"/>
    <cellStyle name="_SUEK PBC (15)_25" xfId="719"/>
    <cellStyle name="_SUEK PBC (15)_26" xfId="720"/>
    <cellStyle name="_SUEK PBC (15)_2770" xfId="721"/>
    <cellStyle name="_SUEK PBC (15)_2770_Иски" xfId="722"/>
    <cellStyle name="_SUEK PBC (15)_2770_Налог_на_прибыль" xfId="723"/>
    <cellStyle name="_SUEK PBC (15)_29" xfId="724"/>
    <cellStyle name="_SUEK PBC (15)_40" xfId="725"/>
    <cellStyle name="_SUEK PBC (15)_43" xfId="726"/>
    <cellStyle name="_SUEK PBC (15)_44" xfId="727"/>
    <cellStyle name="_SUEK PBC (15)_45" xfId="728"/>
    <cellStyle name="_SUEK PBC (15)_63.01" xfId="729"/>
    <cellStyle name="_SUEK PBC (15)_68" xfId="730"/>
    <cellStyle name="_SUEK PBC (15)_68_Иски" xfId="731"/>
    <cellStyle name="_SUEK PBC (15)_68_Налог_на_прибыль" xfId="732"/>
    <cellStyle name="_SUEK PBC (15)_69" xfId="733"/>
    <cellStyle name="_SUEK PBC (15)_69_Иски" xfId="734"/>
    <cellStyle name="_SUEK PBC (15)_69_Налог_на_прибыль" xfId="735"/>
    <cellStyle name="_SUEK PBC (15)_76.01_%" xfId="736"/>
    <cellStyle name="_SUEK PBC (15)_Sheet1" xfId="737"/>
    <cellStyle name="_SUEK PBC (15)_Sheet1_Иски" xfId="738"/>
    <cellStyle name="_SUEK PBC (15)_Sheet1_Налог_на_прибыль" xfId="739"/>
    <cellStyle name="_SUEK PBC (15)_Sheet5" xfId="740"/>
    <cellStyle name="_SUEK PBC (15)_Аудит_комп" xfId="741"/>
    <cellStyle name="_SUEK PBC (15)_Бюджетная_модель" xfId="742"/>
    <cellStyle name="_SUEK PBC (15)_Бюджетная_модель 2" xfId="743"/>
    <cellStyle name="_SUEK PBC (15)_Бюджетная_модель_Иски" xfId="744"/>
    <cellStyle name="_SUEK PBC (15)_Бюджетная_модель_Налог_на_прибыль" xfId="745"/>
    <cellStyle name="_SUEK PBC (15)_Вопросы для обсуждения" xfId="746"/>
    <cellStyle name="_SUEK PBC (15)_Затраты_v2_комментарии_Сабурова" xfId="747"/>
    <cellStyle name="_SUEK PBC (15)_Затраты_v2_комментарии_Сабурова 2" xfId="748"/>
    <cellStyle name="_SUEK PBC (15)_Затраты_v2_комментарии_Сабурова 3" xfId="749"/>
    <cellStyle name="_SUEK PBC (15)_Затраты_v2_комментарии_Сабурова 4" xfId="750"/>
    <cellStyle name="_SUEK PBC (15)_Затраты_v2_комментарии_Сабурова 5" xfId="751"/>
    <cellStyle name="_SUEK PBC (15)_Затраты_v4" xfId="752"/>
    <cellStyle name="_SUEK PBC (15)_Затраты_v4 2" xfId="753"/>
    <cellStyle name="_SUEK PBC (15)_Затраты_v4 3" xfId="754"/>
    <cellStyle name="_SUEK PBC (15)_Затраты_v4 4" xfId="755"/>
    <cellStyle name="_SUEK PBC (15)_Затраты_v4 5" xfId="756"/>
    <cellStyle name="_SUEK PBC (15)_Иски" xfId="757"/>
    <cellStyle name="_SUEK PBC (15)_Иски_1" xfId="758"/>
    <cellStyle name="_SUEK PBC (15)_Лист1" xfId="759"/>
    <cellStyle name="_SUEK PBC (15)_Налог_на_прибыль" xfId="760"/>
    <cellStyle name="_SUEK PBC (15)_Налог_на_прибыль_1" xfId="761"/>
    <cellStyle name="_SUEK PBC (15)_Налог_пров" xfId="762"/>
    <cellStyle name="_SUEK PBC (15)_Налоговые_льготы" xfId="763"/>
    <cellStyle name="_SUEK PBC (15)_Приложение02_ФинАренда_КодКомпании_ДДММГГГГ" xfId="764"/>
    <cellStyle name="_SUEK PBC (15)_Приложение02_ФинАренда_КодКомпании_ДДММГГГГ 2" xfId="765"/>
    <cellStyle name="_SUEK PBC (15)_Приложение02_ФинАренда_КодКомпании_ДДММГГГГ 3" xfId="766"/>
    <cellStyle name="_SUEK PBC (15)_Приложение02_ФинАренда_КодКомпании_ДДММГГГГ 4" xfId="767"/>
    <cellStyle name="_SUEK PBC (15)_Приложение02_ФинАренда_КодКомпании_ДДММГГГГ 5" xfId="768"/>
    <cellStyle name="_SUEK PBC (15)_Примеры (3)" xfId="769"/>
    <cellStyle name="_SUEK PBC (15)_ПСД_КодКомпании_ДДММГГГГ" xfId="770"/>
    <cellStyle name="_SUEK PBC (15)_ПСД_КодКомпании_ДДММГГГГ 2" xfId="771"/>
    <cellStyle name="_SUEK PBC (15)_ПСД_КодКомпании_ДДММГГГГ_2010_02_17_Затраты_v1" xfId="772"/>
    <cellStyle name="_SUEK PBC (15)_ПСД_КодКомпании_ДДММГГГГ_2010_02_17_Затраты_v1 2" xfId="773"/>
    <cellStyle name="_SUEK PBC (15)_ПСД_КодКомпании_ДДММГГГГ_2010_02_17_Затраты_v1 3" xfId="774"/>
    <cellStyle name="_SUEK PBC (15)_ПСД_КодКомпании_ДДММГГГГ_2010_02_17_Затраты_v1 4" xfId="775"/>
    <cellStyle name="_SUEK PBC (15)_ПСД_КодКомпании_ДДММГГГГ_2010_02_17_Затраты_v1 5" xfId="776"/>
    <cellStyle name="_SUEK PBC (15)_ПСД_КодКомпании_ДДММГГГГ_Затраты_v2_комментарии_Сабурова" xfId="777"/>
    <cellStyle name="_SUEK PBC (15)_ПСД_КодКомпании_ДДММГГГГ_Затраты_v2_комментарии_Сабурова 2" xfId="778"/>
    <cellStyle name="_SUEK PBC (15)_ПСД_КодКомпании_ДДММГГГГ_Затраты_v2_комментарии_Сабурова 3" xfId="779"/>
    <cellStyle name="_SUEK PBC (15)_ПСД_КодКомпании_ДДММГГГГ_Затраты_v2_комментарии_Сабурова 4" xfId="780"/>
    <cellStyle name="_SUEK PBC (15)_ПСД_КодКомпании_ДДММГГГГ_Затраты_v2_комментарии_Сабурова 5" xfId="781"/>
    <cellStyle name="_SUEK PBC (15)_ПСД_КодКомпании_ДДММГГГГ_Затраты_v4" xfId="782"/>
    <cellStyle name="_SUEK PBC (15)_ПСД_КодКомпании_ДДММГГГГ_Затраты_v4 2" xfId="783"/>
    <cellStyle name="_SUEK PBC (15)_ПСД_КодКомпании_ДДММГГГГ_Затраты_v4 3" xfId="784"/>
    <cellStyle name="_SUEK PBC (15)_ПСД_КодКомпании_ДДММГГГГ_Затраты_v4 4" xfId="785"/>
    <cellStyle name="_SUEK PBC (15)_ПСД_КодКомпании_ДДММГГГГ_Затраты_v4 5" xfId="786"/>
    <cellStyle name="_SUEK PBC (15)_ПСД_КодКомпании_ДДММГГГГ_Иски" xfId="787"/>
    <cellStyle name="_SUEK PBC (15)_ПСД_КодКомпании_ДДММГГГГ_Налог_на_прибыль" xfId="788"/>
    <cellStyle name="_SUEK PBC (15)_Расчеты_v2" xfId="789"/>
    <cellStyle name="_SUEK PBC (15)_Расчеты_v2 2" xfId="790"/>
    <cellStyle name="_SUEK PBC (15)_Расчеты_v2 3" xfId="791"/>
    <cellStyle name="_SUEK PBC (15)_Расчеты_v2 4" xfId="792"/>
    <cellStyle name="_SUEK PBC (15)_Расчеты_v2 5" xfId="793"/>
    <cellStyle name="_SUEK PBC (15)_Расчеты_v2_Иски" xfId="794"/>
    <cellStyle name="_SUEK PBC (15)_Расчеты_v2_Налог_на_прибыль" xfId="795"/>
    <cellStyle name="_SUEK PBC (15)_Расчеты_v3" xfId="796"/>
    <cellStyle name="_SUEK PBC (15)_Расчеты_v3 2" xfId="797"/>
    <cellStyle name="_SUEK PBC (15)_Расчеты_v3 3" xfId="798"/>
    <cellStyle name="_SUEK PBC (15)_Расчеты_v3 4" xfId="799"/>
    <cellStyle name="_SUEK PBC (15)_Расчеты_v3 5" xfId="800"/>
    <cellStyle name="_SUEK PBC (15)_Расчеты_v3_Иски" xfId="801"/>
    <cellStyle name="_SUEK PBC (15)_Расчеты_v3_Налог_на_прибыль" xfId="802"/>
    <cellStyle name="_SUEK PBC (15)_список Компаний" xfId="803"/>
    <cellStyle name="_SUEK PBC (15)_список Компаний 2" xfId="804"/>
    <cellStyle name="_SUEK PBC (15)_список Компаний 3" xfId="805"/>
    <cellStyle name="_SUEK PBC (15)_список Компаний 4" xfId="806"/>
    <cellStyle name="_SUEK PBC (15)_список Компаний 5" xfId="807"/>
    <cellStyle name="_SUEK PBC (15)_Товары_v2" xfId="808"/>
    <cellStyle name="_SUEK PBC (15)_Товары_v2 2" xfId="809"/>
    <cellStyle name="_SUEK PBC (15)_Товары_v2 3" xfId="810"/>
    <cellStyle name="_SUEK PBC (15)_Товары_v2 4" xfId="811"/>
    <cellStyle name="_SUEK PBC (15)_Товары_v2 5" xfId="812"/>
    <cellStyle name="_SUEK PBC (15)_ФСД_2011_ДоходыБудущихПериодов_33" xfId="813"/>
    <cellStyle name="_SUEK PBC (15)_ФСД_2011_Расчеты с персоналом (2)" xfId="814"/>
    <cellStyle name="_SZNP - Eqiuty Roll" xfId="815"/>
    <cellStyle name="_SZNP - Eqiuty Roll 10" xfId="816"/>
    <cellStyle name="_SZNP - Eqiuty Roll 11" xfId="817"/>
    <cellStyle name="_SZNP - Eqiuty Roll 2" xfId="818"/>
    <cellStyle name="_SZNP - Eqiuty Roll 2 2" xfId="819"/>
    <cellStyle name="_SZNP - Eqiuty Roll 2_Иски" xfId="820"/>
    <cellStyle name="_SZNP - Eqiuty Roll 2_Налог_на_прибыль" xfId="821"/>
    <cellStyle name="_SZNP - Eqiuty Roll 3" xfId="822"/>
    <cellStyle name="_SZNP - Eqiuty Roll 3 2" xfId="823"/>
    <cellStyle name="_SZNP - Eqiuty Roll 4" xfId="824"/>
    <cellStyle name="_SZNP - Eqiuty Roll 4 2" xfId="825"/>
    <cellStyle name="_SZNP - Eqiuty Roll 5" xfId="826"/>
    <cellStyle name="_SZNP - Eqiuty Roll 5 2" xfId="827"/>
    <cellStyle name="_SZNP - Eqiuty Roll 6" xfId="828"/>
    <cellStyle name="_SZNP - Eqiuty Roll 6 2" xfId="829"/>
    <cellStyle name="_SZNP - Eqiuty Roll 7" xfId="830"/>
    <cellStyle name="_SZNP - Eqiuty Roll 7 2" xfId="831"/>
    <cellStyle name="_SZNP - Eqiuty Roll 8" xfId="832"/>
    <cellStyle name="_SZNP - Eqiuty Roll 9" xfId="833"/>
    <cellStyle name="_SZNP - Eqiuty Roll_10" xfId="834"/>
    <cellStyle name="_SZNP - Eqiuty Roll_14" xfId="835"/>
    <cellStyle name="_SZNP - Eqiuty Roll_16" xfId="836"/>
    <cellStyle name="_SZNP - Eqiuty Roll_19" xfId="837"/>
    <cellStyle name="_SZNP - Eqiuty Roll_19_Иски" xfId="838"/>
    <cellStyle name="_SZNP - Eqiuty Roll_19_Налог_на_прибыль" xfId="839"/>
    <cellStyle name="_SZNP - Eqiuty Roll_19_расш" xfId="840"/>
    <cellStyle name="_SZNP - Eqiuty Roll_19_расш_Иски" xfId="841"/>
    <cellStyle name="_SZNP - Eqiuty Roll_19_расш_Налог_на_прибыль" xfId="842"/>
    <cellStyle name="_SZNP - Eqiuty Roll_20" xfId="843"/>
    <cellStyle name="_SZNP - Eqiuty Roll_2010_02_17_Затраты_v1" xfId="844"/>
    <cellStyle name="_SZNP - Eqiuty Roll_2010_02_17_Затраты_v1 2" xfId="845"/>
    <cellStyle name="_SZNP - Eqiuty Roll_2010_02_17_Затраты_v1 3" xfId="846"/>
    <cellStyle name="_SZNP - Eqiuty Roll_2010_02_17_Затраты_v1 4" xfId="847"/>
    <cellStyle name="_SZNP - Eqiuty Roll_2010_02_17_Затраты_v1 5" xfId="848"/>
    <cellStyle name="_SZNP - Eqiuty Roll_2010_02_19_Выручка_Прочие_доходы_v5" xfId="849"/>
    <cellStyle name="_SZNP - Eqiuty Roll_2010_02_19_Выручка_Прочие_доходы_v5 2" xfId="850"/>
    <cellStyle name="_SZNP - Eqiuty Roll_2010_02_19_Выручка_Прочие_доходы_v5 3" xfId="851"/>
    <cellStyle name="_SZNP - Eqiuty Roll_2010_02_19_Выручка_Прочие_доходы_v5 4" xfId="852"/>
    <cellStyle name="_SZNP - Eqiuty Roll_2010_02_19_Выручка_Прочие_доходы_v5 5" xfId="853"/>
    <cellStyle name="_SZNP - Eqiuty Roll_2010-11-25_Росатом_ЕПС-2011_v4" xfId="854"/>
    <cellStyle name="_SZNP - Eqiuty Roll_21" xfId="855"/>
    <cellStyle name="_SZNP - Eqiuty Roll_23" xfId="856"/>
    <cellStyle name="_SZNP - Eqiuty Roll_25" xfId="857"/>
    <cellStyle name="_SZNP - Eqiuty Roll_26" xfId="858"/>
    <cellStyle name="_SZNP - Eqiuty Roll_2770" xfId="859"/>
    <cellStyle name="_SZNP - Eqiuty Roll_2770_Иски" xfId="860"/>
    <cellStyle name="_SZNP - Eqiuty Roll_2770_Налог_на_прибыль" xfId="861"/>
    <cellStyle name="_SZNP - Eqiuty Roll_29" xfId="862"/>
    <cellStyle name="_SZNP - Eqiuty Roll_40" xfId="863"/>
    <cellStyle name="_SZNP - Eqiuty Roll_43" xfId="864"/>
    <cellStyle name="_SZNP - Eqiuty Roll_44" xfId="865"/>
    <cellStyle name="_SZNP - Eqiuty Roll_45" xfId="866"/>
    <cellStyle name="_SZNP - Eqiuty Roll_63.01" xfId="867"/>
    <cellStyle name="_SZNP - Eqiuty Roll_68" xfId="868"/>
    <cellStyle name="_SZNP - Eqiuty Roll_68_Иски" xfId="869"/>
    <cellStyle name="_SZNP - Eqiuty Roll_68_Налог_на_прибыль" xfId="870"/>
    <cellStyle name="_SZNP - Eqiuty Roll_69" xfId="871"/>
    <cellStyle name="_SZNP - Eqiuty Roll_69_Иски" xfId="872"/>
    <cellStyle name="_SZNP - Eqiuty Roll_69_Налог_на_прибыль" xfId="873"/>
    <cellStyle name="_SZNP - Eqiuty Roll_76.01_%" xfId="874"/>
    <cellStyle name="_SZNP - Eqiuty Roll_Sheet1" xfId="875"/>
    <cellStyle name="_SZNP - Eqiuty Roll_Sheet1_Иски" xfId="876"/>
    <cellStyle name="_SZNP - Eqiuty Roll_Sheet1_Налог_на_прибыль" xfId="877"/>
    <cellStyle name="_SZNP - Eqiuty Roll_Sheet5" xfId="878"/>
    <cellStyle name="_SZNP - Eqiuty Roll_Аудит_комп" xfId="879"/>
    <cellStyle name="_SZNP - Eqiuty Roll_Бюджетная_модель" xfId="880"/>
    <cellStyle name="_SZNP - Eqiuty Roll_Бюджетная_модель 2" xfId="881"/>
    <cellStyle name="_SZNP - Eqiuty Roll_Бюджетная_модель_Иски" xfId="882"/>
    <cellStyle name="_SZNP - Eqiuty Roll_Бюджетная_модель_Налог_на_прибыль" xfId="883"/>
    <cellStyle name="_SZNP - Eqiuty Roll_Вопросы для обсуждения" xfId="884"/>
    <cellStyle name="_SZNP - Eqiuty Roll_Затраты_v2_комментарии_Сабурова" xfId="885"/>
    <cellStyle name="_SZNP - Eqiuty Roll_Затраты_v2_комментарии_Сабурова 2" xfId="886"/>
    <cellStyle name="_SZNP - Eqiuty Roll_Затраты_v2_комментарии_Сабурова 3" xfId="887"/>
    <cellStyle name="_SZNP - Eqiuty Roll_Затраты_v2_комментарии_Сабурова 4" xfId="888"/>
    <cellStyle name="_SZNP - Eqiuty Roll_Затраты_v2_комментарии_Сабурова 5" xfId="889"/>
    <cellStyle name="_SZNP - Eqiuty Roll_Затраты_v4" xfId="890"/>
    <cellStyle name="_SZNP - Eqiuty Roll_Затраты_v4 2" xfId="891"/>
    <cellStyle name="_SZNP - Eqiuty Roll_Затраты_v4 3" xfId="892"/>
    <cellStyle name="_SZNP - Eqiuty Roll_Затраты_v4 4" xfId="893"/>
    <cellStyle name="_SZNP - Eqiuty Roll_Затраты_v4 5" xfId="894"/>
    <cellStyle name="_SZNP - Eqiuty Roll_Иски" xfId="895"/>
    <cellStyle name="_SZNP - Eqiuty Roll_Иски_1" xfId="896"/>
    <cellStyle name="_SZNP - Eqiuty Roll_Лист1" xfId="897"/>
    <cellStyle name="_SZNP - Eqiuty Roll_Налог_на_прибыль" xfId="898"/>
    <cellStyle name="_SZNP - Eqiuty Roll_Налог_на_прибыль_1" xfId="899"/>
    <cellStyle name="_SZNP - Eqiuty Roll_Налог_пров" xfId="900"/>
    <cellStyle name="_SZNP - Eqiuty Roll_Налоговые_льготы" xfId="901"/>
    <cellStyle name="_SZNP - Eqiuty Roll_Приложение02_ФинАренда_КодКомпании_ДДММГГГГ" xfId="902"/>
    <cellStyle name="_SZNP - Eqiuty Roll_Приложение02_ФинАренда_КодКомпании_ДДММГГГГ 2" xfId="903"/>
    <cellStyle name="_SZNP - Eqiuty Roll_Приложение02_ФинАренда_КодКомпании_ДДММГГГГ 3" xfId="904"/>
    <cellStyle name="_SZNP - Eqiuty Roll_Приложение02_ФинАренда_КодКомпании_ДДММГГГГ 4" xfId="905"/>
    <cellStyle name="_SZNP - Eqiuty Roll_Приложение02_ФинАренда_КодКомпании_ДДММГГГГ 5" xfId="906"/>
    <cellStyle name="_SZNP - Eqiuty Roll_Примеры (3)" xfId="907"/>
    <cellStyle name="_SZNP - Eqiuty Roll_ПСД_КодКомпании_ДДММГГГГ" xfId="908"/>
    <cellStyle name="_SZNP - Eqiuty Roll_ПСД_КодКомпании_ДДММГГГГ 2" xfId="909"/>
    <cellStyle name="_SZNP - Eqiuty Roll_ПСД_КодКомпании_ДДММГГГГ_2010_02_17_Затраты_v1" xfId="910"/>
    <cellStyle name="_SZNP - Eqiuty Roll_ПСД_КодКомпании_ДДММГГГГ_2010_02_17_Затраты_v1 2" xfId="911"/>
    <cellStyle name="_SZNP - Eqiuty Roll_ПСД_КодКомпании_ДДММГГГГ_2010_02_17_Затраты_v1 3" xfId="912"/>
    <cellStyle name="_SZNP - Eqiuty Roll_ПСД_КодКомпании_ДДММГГГГ_2010_02_17_Затраты_v1 4" xfId="913"/>
    <cellStyle name="_SZNP - Eqiuty Roll_ПСД_КодКомпании_ДДММГГГГ_2010_02_17_Затраты_v1 5" xfId="914"/>
    <cellStyle name="_SZNP - Eqiuty Roll_ПСД_КодКомпании_ДДММГГГГ_Затраты_v2_комментарии_Сабурова" xfId="915"/>
    <cellStyle name="_SZNP - Eqiuty Roll_ПСД_КодКомпании_ДДММГГГГ_Затраты_v2_комментарии_Сабурова 2" xfId="916"/>
    <cellStyle name="_SZNP - Eqiuty Roll_ПСД_КодКомпании_ДДММГГГГ_Затраты_v2_комментарии_Сабурова 3" xfId="917"/>
    <cellStyle name="_SZNP - Eqiuty Roll_ПСД_КодКомпании_ДДММГГГГ_Затраты_v2_комментарии_Сабурова 4" xfId="918"/>
    <cellStyle name="_SZNP - Eqiuty Roll_ПСД_КодКомпании_ДДММГГГГ_Затраты_v2_комментарии_Сабурова 5" xfId="919"/>
    <cellStyle name="_SZNP - Eqiuty Roll_ПСД_КодКомпании_ДДММГГГГ_Затраты_v4" xfId="920"/>
    <cellStyle name="_SZNP - Eqiuty Roll_ПСД_КодКомпании_ДДММГГГГ_Затраты_v4 2" xfId="921"/>
    <cellStyle name="_SZNP - Eqiuty Roll_ПСД_КодКомпании_ДДММГГГГ_Затраты_v4 3" xfId="922"/>
    <cellStyle name="_SZNP - Eqiuty Roll_ПСД_КодКомпании_ДДММГГГГ_Затраты_v4 4" xfId="923"/>
    <cellStyle name="_SZNP - Eqiuty Roll_ПСД_КодКомпании_ДДММГГГГ_Затраты_v4 5" xfId="924"/>
    <cellStyle name="_SZNP - Eqiuty Roll_ПСД_КодКомпании_ДДММГГГГ_Иски" xfId="925"/>
    <cellStyle name="_SZNP - Eqiuty Roll_ПСД_КодКомпании_ДДММГГГГ_Налог_на_прибыль" xfId="926"/>
    <cellStyle name="_SZNP - Eqiuty Roll_Расчеты_v2" xfId="927"/>
    <cellStyle name="_SZNP - Eqiuty Roll_Расчеты_v2 2" xfId="928"/>
    <cellStyle name="_SZNP - Eqiuty Roll_Расчеты_v2 3" xfId="929"/>
    <cellStyle name="_SZNP - Eqiuty Roll_Расчеты_v2 4" xfId="930"/>
    <cellStyle name="_SZNP - Eqiuty Roll_Расчеты_v2 5" xfId="931"/>
    <cellStyle name="_SZNP - Eqiuty Roll_Расчеты_v2_Иски" xfId="932"/>
    <cellStyle name="_SZNP - Eqiuty Roll_Расчеты_v2_Налог_на_прибыль" xfId="933"/>
    <cellStyle name="_SZNP - Eqiuty Roll_Расчеты_v3" xfId="934"/>
    <cellStyle name="_SZNP - Eqiuty Roll_Расчеты_v3 2" xfId="935"/>
    <cellStyle name="_SZNP - Eqiuty Roll_Расчеты_v3 3" xfId="936"/>
    <cellStyle name="_SZNP - Eqiuty Roll_Расчеты_v3 4" xfId="937"/>
    <cellStyle name="_SZNP - Eqiuty Roll_Расчеты_v3 5" xfId="938"/>
    <cellStyle name="_SZNP - Eqiuty Roll_Расчеты_v3_Иски" xfId="939"/>
    <cellStyle name="_SZNP - Eqiuty Roll_Расчеты_v3_Налог_на_прибыль" xfId="940"/>
    <cellStyle name="_SZNP - Eqiuty Roll_список Компаний" xfId="941"/>
    <cellStyle name="_SZNP - Eqiuty Roll_список Компаний 2" xfId="942"/>
    <cellStyle name="_SZNP - Eqiuty Roll_список Компаний 3" xfId="943"/>
    <cellStyle name="_SZNP - Eqiuty Roll_список Компаний 4" xfId="944"/>
    <cellStyle name="_SZNP - Eqiuty Roll_список Компаний 5" xfId="945"/>
    <cellStyle name="_SZNP - Eqiuty Roll_Товары_v2" xfId="946"/>
    <cellStyle name="_SZNP - Eqiuty Roll_Товары_v2 2" xfId="947"/>
    <cellStyle name="_SZNP - Eqiuty Roll_Товары_v2 3" xfId="948"/>
    <cellStyle name="_SZNP - Eqiuty Roll_Товары_v2 4" xfId="949"/>
    <cellStyle name="_SZNP - Eqiuty Roll_Товары_v2 5" xfId="950"/>
    <cellStyle name="_SZNP - Eqiuty Roll_ФСД_2011_ДоходыБудущихПериодов_33" xfId="951"/>
    <cellStyle name="_SZNP - Eqiuty Roll_ФСД_2011_Расчеты с персоналом (2)" xfId="952"/>
    <cellStyle name="_SZNP - rasshifrovki-002000-333" xfId="953"/>
    <cellStyle name="_SZNP - rasshifrovki-002000-333 10" xfId="954"/>
    <cellStyle name="_SZNP - rasshifrovki-002000-333 11" xfId="955"/>
    <cellStyle name="_SZNP - rasshifrovki-002000-333 2" xfId="956"/>
    <cellStyle name="_SZNP - rasshifrovki-002000-333 2 2" xfId="957"/>
    <cellStyle name="_SZNP - rasshifrovki-002000-333 2_Иски" xfId="958"/>
    <cellStyle name="_SZNP - rasshifrovki-002000-333 2_Налог_на_прибыль" xfId="959"/>
    <cellStyle name="_SZNP - rasshifrovki-002000-333 3" xfId="960"/>
    <cellStyle name="_SZNP - rasshifrovki-002000-333 3 2" xfId="961"/>
    <cellStyle name="_SZNP - rasshifrovki-002000-333 4" xfId="962"/>
    <cellStyle name="_SZNP - rasshifrovki-002000-333 4 2" xfId="963"/>
    <cellStyle name="_SZNP - rasshifrovki-002000-333 5" xfId="964"/>
    <cellStyle name="_SZNP - rasshifrovki-002000-333 5 2" xfId="965"/>
    <cellStyle name="_SZNP - rasshifrovki-002000-333 6" xfId="966"/>
    <cellStyle name="_SZNP - rasshifrovki-002000-333 6 2" xfId="967"/>
    <cellStyle name="_SZNP - rasshifrovki-002000-333 7" xfId="968"/>
    <cellStyle name="_SZNP - rasshifrovki-002000-333 7 2" xfId="969"/>
    <cellStyle name="_SZNP - rasshifrovki-002000-333 8" xfId="970"/>
    <cellStyle name="_SZNP - rasshifrovki-002000-333 9" xfId="971"/>
    <cellStyle name="_SZNP - rasshifrovki-002000-333_10" xfId="972"/>
    <cellStyle name="_SZNP - rasshifrovki-002000-333_14" xfId="973"/>
    <cellStyle name="_SZNP - rasshifrovki-002000-333_16" xfId="974"/>
    <cellStyle name="_SZNP - rasshifrovki-002000-333_19" xfId="975"/>
    <cellStyle name="_SZNP - rasshifrovki-002000-333_19_Иски" xfId="976"/>
    <cellStyle name="_SZNP - rasshifrovki-002000-333_19_Налог_на_прибыль" xfId="977"/>
    <cellStyle name="_SZNP - rasshifrovki-002000-333_19_расш" xfId="978"/>
    <cellStyle name="_SZNP - rasshifrovki-002000-333_19_расш_Иски" xfId="979"/>
    <cellStyle name="_SZNP - rasshifrovki-002000-333_19_расш_Налог_на_прибыль" xfId="980"/>
    <cellStyle name="_SZNP - rasshifrovki-002000-333_20" xfId="981"/>
    <cellStyle name="_SZNP - rasshifrovki-002000-333_2010_02_17_Затраты_v1" xfId="982"/>
    <cellStyle name="_SZNP - rasshifrovki-002000-333_2010_02_17_Затраты_v1 2" xfId="983"/>
    <cellStyle name="_SZNP - rasshifrovki-002000-333_2010_02_17_Затраты_v1 3" xfId="984"/>
    <cellStyle name="_SZNP - rasshifrovki-002000-333_2010_02_17_Затраты_v1 4" xfId="985"/>
    <cellStyle name="_SZNP - rasshifrovki-002000-333_2010_02_17_Затраты_v1 5" xfId="986"/>
    <cellStyle name="_SZNP - rasshifrovki-002000-333_2010_02_19_Выручка_Прочие_доходы_v5" xfId="987"/>
    <cellStyle name="_SZNP - rasshifrovki-002000-333_2010_02_19_Выручка_Прочие_доходы_v5 2" xfId="988"/>
    <cellStyle name="_SZNP - rasshifrovki-002000-333_2010_02_19_Выручка_Прочие_доходы_v5 3" xfId="989"/>
    <cellStyle name="_SZNP - rasshifrovki-002000-333_2010_02_19_Выручка_Прочие_доходы_v5 4" xfId="990"/>
    <cellStyle name="_SZNP - rasshifrovki-002000-333_2010_02_19_Выручка_Прочие_доходы_v5 5" xfId="991"/>
    <cellStyle name="_SZNP - rasshifrovki-002000-333_2010-11-25_Росатом_ЕПС-2011_v4" xfId="992"/>
    <cellStyle name="_SZNP - rasshifrovki-002000-333_21" xfId="993"/>
    <cellStyle name="_SZNP - rasshifrovki-002000-333_23" xfId="994"/>
    <cellStyle name="_SZNP - rasshifrovki-002000-333_25" xfId="995"/>
    <cellStyle name="_SZNP - rasshifrovki-002000-333_26" xfId="996"/>
    <cellStyle name="_SZNP - rasshifrovki-002000-333_2770" xfId="997"/>
    <cellStyle name="_SZNP - rasshifrovki-002000-333_2770_Иски" xfId="998"/>
    <cellStyle name="_SZNP - rasshifrovki-002000-333_2770_Налог_на_прибыль" xfId="999"/>
    <cellStyle name="_SZNP - rasshifrovki-002000-333_29" xfId="1000"/>
    <cellStyle name="_SZNP - rasshifrovki-002000-333_40" xfId="1001"/>
    <cellStyle name="_SZNP - rasshifrovki-002000-333_43" xfId="1002"/>
    <cellStyle name="_SZNP - rasshifrovki-002000-333_44" xfId="1003"/>
    <cellStyle name="_SZNP - rasshifrovki-002000-333_45" xfId="1004"/>
    <cellStyle name="_SZNP - rasshifrovki-002000-333_63.01" xfId="1005"/>
    <cellStyle name="_SZNP - rasshifrovki-002000-333_68" xfId="1006"/>
    <cellStyle name="_SZNP - rasshifrovki-002000-333_68_Иски" xfId="1007"/>
    <cellStyle name="_SZNP - rasshifrovki-002000-333_68_Налог_на_прибыль" xfId="1008"/>
    <cellStyle name="_SZNP - rasshifrovki-002000-333_69" xfId="1009"/>
    <cellStyle name="_SZNP - rasshifrovki-002000-333_69_Иски" xfId="1010"/>
    <cellStyle name="_SZNP - rasshifrovki-002000-333_69_Налог_на_прибыль" xfId="1011"/>
    <cellStyle name="_SZNP - rasshifrovki-002000-333_76.01_%" xfId="1012"/>
    <cellStyle name="_SZNP - rasshifrovki-002000-333_Sheet1" xfId="1013"/>
    <cellStyle name="_SZNP - rasshifrovki-002000-333_Sheet1_Иски" xfId="1014"/>
    <cellStyle name="_SZNP - rasshifrovki-002000-333_Sheet1_Налог_на_прибыль" xfId="1015"/>
    <cellStyle name="_SZNP - rasshifrovki-002000-333_Sheet5" xfId="1016"/>
    <cellStyle name="_SZNP - rasshifrovki-002000-333_Аудит_комп" xfId="1017"/>
    <cellStyle name="_SZNP - rasshifrovki-002000-333_Бюджетная_модель" xfId="1018"/>
    <cellStyle name="_SZNP - rasshifrovki-002000-333_Бюджетная_модель 2" xfId="1019"/>
    <cellStyle name="_SZNP - rasshifrovki-002000-333_Бюджетная_модель_Иски" xfId="1020"/>
    <cellStyle name="_SZNP - rasshifrovki-002000-333_Бюджетная_модель_Налог_на_прибыль" xfId="1021"/>
    <cellStyle name="_SZNP - rasshifrovki-002000-333_Вопросы для обсуждения" xfId="1022"/>
    <cellStyle name="_SZNP - rasshifrovki-002000-333_Затраты_v2_комментарии_Сабурова" xfId="1023"/>
    <cellStyle name="_SZNP - rasshifrovki-002000-333_Затраты_v2_комментарии_Сабурова 2" xfId="1024"/>
    <cellStyle name="_SZNP - rasshifrovki-002000-333_Затраты_v2_комментарии_Сабурова 3" xfId="1025"/>
    <cellStyle name="_SZNP - rasshifrovki-002000-333_Затраты_v2_комментарии_Сабурова 4" xfId="1026"/>
    <cellStyle name="_SZNP - rasshifrovki-002000-333_Затраты_v2_комментарии_Сабурова 5" xfId="1027"/>
    <cellStyle name="_SZNP - rasshifrovki-002000-333_Затраты_v4" xfId="1028"/>
    <cellStyle name="_SZNP - rasshifrovki-002000-333_Затраты_v4 2" xfId="1029"/>
    <cellStyle name="_SZNP - rasshifrovki-002000-333_Затраты_v4 3" xfId="1030"/>
    <cellStyle name="_SZNP - rasshifrovki-002000-333_Затраты_v4 4" xfId="1031"/>
    <cellStyle name="_SZNP - rasshifrovki-002000-333_Затраты_v4 5" xfId="1032"/>
    <cellStyle name="_SZNP - rasshifrovki-002000-333_Иски" xfId="1033"/>
    <cellStyle name="_SZNP - rasshifrovki-002000-333_Иски_1" xfId="1034"/>
    <cellStyle name="_SZNP - rasshifrovki-002000-333_Лист1" xfId="1035"/>
    <cellStyle name="_SZNP - rasshifrovki-002000-333_Налог_на_прибыль" xfId="1036"/>
    <cellStyle name="_SZNP - rasshifrovki-002000-333_Налог_на_прибыль_1" xfId="1037"/>
    <cellStyle name="_SZNP - rasshifrovki-002000-333_Налог_пров" xfId="1038"/>
    <cellStyle name="_SZNP - rasshifrovki-002000-333_Налоговые_льготы" xfId="1039"/>
    <cellStyle name="_SZNP - rasshifrovki-002000-333_Приложение02_ФинАренда_КодКомпании_ДДММГГГГ" xfId="1040"/>
    <cellStyle name="_SZNP - rasshifrovki-002000-333_Приложение02_ФинАренда_КодКомпании_ДДММГГГГ 2" xfId="1041"/>
    <cellStyle name="_SZNP - rasshifrovki-002000-333_Приложение02_ФинАренда_КодКомпании_ДДММГГГГ 3" xfId="1042"/>
    <cellStyle name="_SZNP - rasshifrovki-002000-333_Приложение02_ФинАренда_КодКомпании_ДДММГГГГ 4" xfId="1043"/>
    <cellStyle name="_SZNP - rasshifrovki-002000-333_Приложение02_ФинАренда_КодКомпании_ДДММГГГГ 5" xfId="1044"/>
    <cellStyle name="_SZNP - rasshifrovki-002000-333_Примеры (3)" xfId="1045"/>
    <cellStyle name="_SZNP - rasshifrovki-002000-333_ПСД_КодКомпании_ДДММГГГГ" xfId="1046"/>
    <cellStyle name="_SZNP - rasshifrovki-002000-333_ПСД_КодКомпании_ДДММГГГГ 2" xfId="1047"/>
    <cellStyle name="_SZNP - rasshifrovki-002000-333_ПСД_КодКомпании_ДДММГГГГ_2010_02_17_Затраты_v1" xfId="1048"/>
    <cellStyle name="_SZNP - rasshifrovki-002000-333_ПСД_КодКомпании_ДДММГГГГ_2010_02_17_Затраты_v1 2" xfId="1049"/>
    <cellStyle name="_SZNP - rasshifrovki-002000-333_ПСД_КодКомпании_ДДММГГГГ_2010_02_17_Затраты_v1 3" xfId="1050"/>
    <cellStyle name="_SZNP - rasshifrovki-002000-333_ПСД_КодКомпании_ДДММГГГГ_2010_02_17_Затраты_v1 4" xfId="1051"/>
    <cellStyle name="_SZNP - rasshifrovki-002000-333_ПСД_КодКомпании_ДДММГГГГ_2010_02_17_Затраты_v1 5" xfId="1052"/>
    <cellStyle name="_SZNP - rasshifrovki-002000-333_ПСД_КодКомпании_ДДММГГГГ_Затраты_v2_комментарии_Сабурова" xfId="1053"/>
    <cellStyle name="_SZNP - rasshifrovki-002000-333_ПСД_КодКомпании_ДДММГГГГ_Затраты_v2_комментарии_Сабурова 2" xfId="1054"/>
    <cellStyle name="_SZNP - rasshifrovki-002000-333_ПСД_КодКомпании_ДДММГГГГ_Затраты_v2_комментарии_Сабурова 3" xfId="1055"/>
    <cellStyle name="_SZNP - rasshifrovki-002000-333_ПСД_КодКомпании_ДДММГГГГ_Затраты_v2_комментарии_Сабурова 4" xfId="1056"/>
    <cellStyle name="_SZNP - rasshifrovki-002000-333_ПСД_КодКомпании_ДДММГГГГ_Затраты_v2_комментарии_Сабурова 5" xfId="1057"/>
    <cellStyle name="_SZNP - rasshifrovki-002000-333_ПСД_КодКомпании_ДДММГГГГ_Затраты_v4" xfId="1058"/>
    <cellStyle name="_SZNP - rasshifrovki-002000-333_ПСД_КодКомпании_ДДММГГГГ_Затраты_v4 2" xfId="1059"/>
    <cellStyle name="_SZNP - rasshifrovki-002000-333_ПСД_КодКомпании_ДДММГГГГ_Затраты_v4 3" xfId="1060"/>
    <cellStyle name="_SZNP - rasshifrovki-002000-333_ПСД_КодКомпании_ДДММГГГГ_Затраты_v4 4" xfId="1061"/>
    <cellStyle name="_SZNP - rasshifrovki-002000-333_ПСД_КодКомпании_ДДММГГГГ_Затраты_v4 5" xfId="1062"/>
    <cellStyle name="_SZNP - rasshifrovki-002000-333_ПСД_КодКомпании_ДДММГГГГ_Иски" xfId="1063"/>
    <cellStyle name="_SZNP - rasshifrovki-002000-333_ПСД_КодКомпании_ДДММГГГГ_Налог_на_прибыль" xfId="1064"/>
    <cellStyle name="_SZNP - rasshifrovki-002000-333_Расчеты_v2" xfId="1065"/>
    <cellStyle name="_SZNP - rasshifrovki-002000-333_Расчеты_v2 2" xfId="1066"/>
    <cellStyle name="_SZNP - rasshifrovki-002000-333_Расчеты_v2 3" xfId="1067"/>
    <cellStyle name="_SZNP - rasshifrovki-002000-333_Расчеты_v2 4" xfId="1068"/>
    <cellStyle name="_SZNP - rasshifrovki-002000-333_Расчеты_v2 5" xfId="1069"/>
    <cellStyle name="_SZNP - rasshifrovki-002000-333_Расчеты_v2_Иски" xfId="1070"/>
    <cellStyle name="_SZNP - rasshifrovki-002000-333_Расчеты_v2_Налог_на_прибыль" xfId="1071"/>
    <cellStyle name="_SZNP - rasshifrovki-002000-333_Расчеты_v3" xfId="1072"/>
    <cellStyle name="_SZNP - rasshifrovki-002000-333_Расчеты_v3 2" xfId="1073"/>
    <cellStyle name="_SZNP - rasshifrovki-002000-333_Расчеты_v3 3" xfId="1074"/>
    <cellStyle name="_SZNP - rasshifrovki-002000-333_Расчеты_v3 4" xfId="1075"/>
    <cellStyle name="_SZNP - rasshifrovki-002000-333_Расчеты_v3 5" xfId="1076"/>
    <cellStyle name="_SZNP - rasshifrovki-002000-333_Расчеты_v3_Иски" xfId="1077"/>
    <cellStyle name="_SZNP - rasshifrovki-002000-333_Расчеты_v3_Налог_на_прибыль" xfId="1078"/>
    <cellStyle name="_SZNP - rasshifrovki-002000-333_список Компаний" xfId="1079"/>
    <cellStyle name="_SZNP - rasshifrovki-002000-333_список Компаний 2" xfId="1080"/>
    <cellStyle name="_SZNP - rasshifrovki-002000-333_список Компаний 3" xfId="1081"/>
    <cellStyle name="_SZNP - rasshifrovki-002000-333_список Компаний 4" xfId="1082"/>
    <cellStyle name="_SZNP - rasshifrovki-002000-333_список Компаний 5" xfId="1083"/>
    <cellStyle name="_SZNP - rasshifrovki-002000-333_Товары_v2" xfId="1084"/>
    <cellStyle name="_SZNP - rasshifrovki-002000-333_Товары_v2 2" xfId="1085"/>
    <cellStyle name="_SZNP - rasshifrovki-002000-333_Товары_v2 3" xfId="1086"/>
    <cellStyle name="_SZNP - rasshifrovki-002000-333_Товары_v2 4" xfId="1087"/>
    <cellStyle name="_SZNP - rasshifrovki-002000-333_Товары_v2 5" xfId="1088"/>
    <cellStyle name="_SZNP - rasshifrovki-002000-333_ФСД_2011_ДоходыБудущихПериодов_33" xfId="1089"/>
    <cellStyle name="_SZNP - rasshifrovki-002000-333_ФСД_2011_Расчеты с персоналом (2)" xfId="1090"/>
    <cellStyle name="_SZNP - TRS-092000" xfId="1091"/>
    <cellStyle name="_SZNP - TRS-092000 10" xfId="1092"/>
    <cellStyle name="_SZNP - TRS-092000 11" xfId="1093"/>
    <cellStyle name="_SZNP - TRS-092000 2" xfId="1094"/>
    <cellStyle name="_SZNP - TRS-092000 2 2" xfId="1095"/>
    <cellStyle name="_SZNP - TRS-092000 2_Иски" xfId="1096"/>
    <cellStyle name="_SZNP - TRS-092000 2_Налог_на_прибыль" xfId="1097"/>
    <cellStyle name="_SZNP - TRS-092000 3" xfId="1098"/>
    <cellStyle name="_SZNP - TRS-092000 3 2" xfId="1099"/>
    <cellStyle name="_SZNP - TRS-092000 4" xfId="1100"/>
    <cellStyle name="_SZNP - TRS-092000 4 2" xfId="1101"/>
    <cellStyle name="_SZNP - TRS-092000 5" xfId="1102"/>
    <cellStyle name="_SZNP - TRS-092000 5 2" xfId="1103"/>
    <cellStyle name="_SZNP - TRS-092000 6" xfId="1104"/>
    <cellStyle name="_SZNP - TRS-092000 6 2" xfId="1105"/>
    <cellStyle name="_SZNP - TRS-092000 7" xfId="1106"/>
    <cellStyle name="_SZNP - TRS-092000 7 2" xfId="1107"/>
    <cellStyle name="_SZNP - TRS-092000 8" xfId="1108"/>
    <cellStyle name="_SZNP - TRS-092000 9" xfId="1109"/>
    <cellStyle name="_SZNP - TRS-092000_10" xfId="1110"/>
    <cellStyle name="_SZNP - TRS-092000_14" xfId="1111"/>
    <cellStyle name="_SZNP - TRS-092000_16" xfId="1112"/>
    <cellStyle name="_SZNP - TRS-092000_19" xfId="1113"/>
    <cellStyle name="_SZNP - TRS-092000_19_Иски" xfId="1114"/>
    <cellStyle name="_SZNP - TRS-092000_19_Налог_на_прибыль" xfId="1115"/>
    <cellStyle name="_SZNP - TRS-092000_19_расш" xfId="1116"/>
    <cellStyle name="_SZNP - TRS-092000_19_расш_Иски" xfId="1117"/>
    <cellStyle name="_SZNP - TRS-092000_19_расш_Налог_на_прибыль" xfId="1118"/>
    <cellStyle name="_SZNP - TRS-092000_20" xfId="1119"/>
    <cellStyle name="_SZNP - TRS-092000_2010_02_17_Затраты_v1" xfId="1120"/>
    <cellStyle name="_SZNP - TRS-092000_2010_02_17_Затраты_v1 2" xfId="1121"/>
    <cellStyle name="_SZNP - TRS-092000_2010_02_17_Затраты_v1 3" xfId="1122"/>
    <cellStyle name="_SZNP - TRS-092000_2010_02_17_Затраты_v1 4" xfId="1123"/>
    <cellStyle name="_SZNP - TRS-092000_2010_02_17_Затраты_v1 5" xfId="1124"/>
    <cellStyle name="_SZNP - TRS-092000_2010_02_19_Выручка_Прочие_доходы_v5" xfId="1125"/>
    <cellStyle name="_SZNP - TRS-092000_2010_02_19_Выручка_Прочие_доходы_v5 2" xfId="1126"/>
    <cellStyle name="_SZNP - TRS-092000_2010_02_19_Выручка_Прочие_доходы_v5 3" xfId="1127"/>
    <cellStyle name="_SZNP - TRS-092000_2010_02_19_Выручка_Прочие_доходы_v5 4" xfId="1128"/>
    <cellStyle name="_SZNP - TRS-092000_2010_02_19_Выручка_Прочие_доходы_v5 5" xfId="1129"/>
    <cellStyle name="_SZNP - TRS-092000_2010-11-25_Росатом_ЕПС-2011_v4" xfId="1130"/>
    <cellStyle name="_SZNP - TRS-092000_21" xfId="1131"/>
    <cellStyle name="_SZNP - TRS-092000_23" xfId="1132"/>
    <cellStyle name="_SZNP - TRS-092000_25" xfId="1133"/>
    <cellStyle name="_SZNP - TRS-092000_26" xfId="1134"/>
    <cellStyle name="_SZNP - TRS-092000_2770" xfId="1135"/>
    <cellStyle name="_SZNP - TRS-092000_2770_Иски" xfId="1136"/>
    <cellStyle name="_SZNP - TRS-092000_2770_Налог_на_прибыль" xfId="1137"/>
    <cellStyle name="_SZNP - TRS-092000_29" xfId="1138"/>
    <cellStyle name="_SZNP - TRS-092000_40" xfId="1139"/>
    <cellStyle name="_SZNP - TRS-092000_43" xfId="1140"/>
    <cellStyle name="_SZNP - TRS-092000_44" xfId="1141"/>
    <cellStyle name="_SZNP - TRS-092000_45" xfId="1142"/>
    <cellStyle name="_SZNP - TRS-092000_63.01" xfId="1143"/>
    <cellStyle name="_SZNP - TRS-092000_68" xfId="1144"/>
    <cellStyle name="_SZNP - TRS-092000_68_Иски" xfId="1145"/>
    <cellStyle name="_SZNP - TRS-092000_68_Налог_на_прибыль" xfId="1146"/>
    <cellStyle name="_SZNP - TRS-092000_69" xfId="1147"/>
    <cellStyle name="_SZNP - TRS-092000_69_Иски" xfId="1148"/>
    <cellStyle name="_SZNP - TRS-092000_69_Налог_на_прибыль" xfId="1149"/>
    <cellStyle name="_SZNP - TRS-092000_76.01_%" xfId="1150"/>
    <cellStyle name="_SZNP - TRS-092000_Sheet1" xfId="1151"/>
    <cellStyle name="_SZNP - TRS-092000_Sheet1_Иски" xfId="1152"/>
    <cellStyle name="_SZNP - TRS-092000_Sheet1_Налог_на_прибыль" xfId="1153"/>
    <cellStyle name="_SZNP - TRS-092000_Sheet5" xfId="1154"/>
    <cellStyle name="_SZNP - TRS-092000_Аудит_комп" xfId="1155"/>
    <cellStyle name="_SZNP - TRS-092000_Бюджетная_модель" xfId="1156"/>
    <cellStyle name="_SZNP - TRS-092000_Бюджетная_модель 2" xfId="1157"/>
    <cellStyle name="_SZNP - TRS-092000_Бюджетная_модель_Иски" xfId="1158"/>
    <cellStyle name="_SZNP - TRS-092000_Бюджетная_модель_Налог_на_прибыль" xfId="1159"/>
    <cellStyle name="_SZNP - TRS-092000_Вопросы для обсуждения" xfId="1160"/>
    <cellStyle name="_SZNP - TRS-092000_Затраты_v2_комментарии_Сабурова" xfId="1161"/>
    <cellStyle name="_SZNP - TRS-092000_Затраты_v2_комментарии_Сабурова 2" xfId="1162"/>
    <cellStyle name="_SZNP - TRS-092000_Затраты_v2_комментарии_Сабурова 3" xfId="1163"/>
    <cellStyle name="_SZNP - TRS-092000_Затраты_v2_комментарии_Сабурова 4" xfId="1164"/>
    <cellStyle name="_SZNP - TRS-092000_Затраты_v2_комментарии_Сабурова 5" xfId="1165"/>
    <cellStyle name="_SZNP - TRS-092000_Затраты_v4" xfId="1166"/>
    <cellStyle name="_SZNP - TRS-092000_Затраты_v4 2" xfId="1167"/>
    <cellStyle name="_SZNP - TRS-092000_Затраты_v4 3" xfId="1168"/>
    <cellStyle name="_SZNP - TRS-092000_Затраты_v4 4" xfId="1169"/>
    <cellStyle name="_SZNP - TRS-092000_Затраты_v4 5" xfId="1170"/>
    <cellStyle name="_SZNP - TRS-092000_Иски" xfId="1171"/>
    <cellStyle name="_SZNP - TRS-092000_Иски_1" xfId="1172"/>
    <cellStyle name="_SZNP - TRS-092000_Лист1" xfId="1173"/>
    <cellStyle name="_SZNP - TRS-092000_Налог_на_прибыль" xfId="1174"/>
    <cellStyle name="_SZNP - TRS-092000_Налог_на_прибыль_1" xfId="1175"/>
    <cellStyle name="_SZNP - TRS-092000_Налог_пров" xfId="1176"/>
    <cellStyle name="_SZNP - TRS-092000_Налоговые_льготы" xfId="1177"/>
    <cellStyle name="_SZNP - TRS-092000_Приложение02_ФинАренда_КодКомпании_ДДММГГГГ" xfId="1178"/>
    <cellStyle name="_SZNP - TRS-092000_Приложение02_ФинАренда_КодКомпании_ДДММГГГГ 2" xfId="1179"/>
    <cellStyle name="_SZNP - TRS-092000_Приложение02_ФинАренда_КодКомпании_ДДММГГГГ 3" xfId="1180"/>
    <cellStyle name="_SZNP - TRS-092000_Приложение02_ФинАренда_КодКомпании_ДДММГГГГ 4" xfId="1181"/>
    <cellStyle name="_SZNP - TRS-092000_Приложение02_ФинАренда_КодКомпании_ДДММГГГГ 5" xfId="1182"/>
    <cellStyle name="_SZNP - TRS-092000_Примеры (3)" xfId="1183"/>
    <cellStyle name="_SZNP - TRS-092000_ПСД_КодКомпании_ДДММГГГГ" xfId="1184"/>
    <cellStyle name="_SZNP - TRS-092000_ПСД_КодКомпании_ДДММГГГГ 2" xfId="1185"/>
    <cellStyle name="_SZNP - TRS-092000_ПСД_КодКомпании_ДДММГГГГ_2010_02_17_Затраты_v1" xfId="1186"/>
    <cellStyle name="_SZNP - TRS-092000_ПСД_КодКомпании_ДДММГГГГ_2010_02_17_Затраты_v1 2" xfId="1187"/>
    <cellStyle name="_SZNP - TRS-092000_ПСД_КодКомпании_ДДММГГГГ_2010_02_17_Затраты_v1 3" xfId="1188"/>
    <cellStyle name="_SZNP - TRS-092000_ПСД_КодКомпании_ДДММГГГГ_2010_02_17_Затраты_v1 4" xfId="1189"/>
    <cellStyle name="_SZNP - TRS-092000_ПСД_КодКомпании_ДДММГГГГ_2010_02_17_Затраты_v1 5" xfId="1190"/>
    <cellStyle name="_SZNP - TRS-092000_ПСД_КодКомпании_ДДММГГГГ_Затраты_v2_комментарии_Сабурова" xfId="1191"/>
    <cellStyle name="_SZNP - TRS-092000_ПСД_КодКомпании_ДДММГГГГ_Затраты_v2_комментарии_Сабурова 2" xfId="1192"/>
    <cellStyle name="_SZNP - TRS-092000_ПСД_КодКомпании_ДДММГГГГ_Затраты_v2_комментарии_Сабурова 3" xfId="1193"/>
    <cellStyle name="_SZNP - TRS-092000_ПСД_КодКомпании_ДДММГГГГ_Затраты_v2_комментарии_Сабурова 4" xfId="1194"/>
    <cellStyle name="_SZNP - TRS-092000_ПСД_КодКомпании_ДДММГГГГ_Затраты_v2_комментарии_Сабурова 5" xfId="1195"/>
    <cellStyle name="_SZNP - TRS-092000_ПСД_КодКомпании_ДДММГГГГ_Затраты_v4" xfId="1196"/>
    <cellStyle name="_SZNP - TRS-092000_ПСД_КодКомпании_ДДММГГГГ_Затраты_v4 2" xfId="1197"/>
    <cellStyle name="_SZNP - TRS-092000_ПСД_КодКомпании_ДДММГГГГ_Затраты_v4 3" xfId="1198"/>
    <cellStyle name="_SZNP - TRS-092000_ПСД_КодКомпании_ДДММГГГГ_Затраты_v4 4" xfId="1199"/>
    <cellStyle name="_SZNP - TRS-092000_ПСД_КодКомпании_ДДММГГГГ_Затраты_v4 5" xfId="1200"/>
    <cellStyle name="_SZNP - TRS-092000_ПСД_КодКомпании_ДДММГГГГ_Иски" xfId="1201"/>
    <cellStyle name="_SZNP - TRS-092000_ПСД_КодКомпании_ДДММГГГГ_Налог_на_прибыль" xfId="1202"/>
    <cellStyle name="_SZNP - TRS-092000_Расчеты_v2" xfId="1203"/>
    <cellStyle name="_SZNP - TRS-092000_Расчеты_v2 2" xfId="1204"/>
    <cellStyle name="_SZNP - TRS-092000_Расчеты_v2 3" xfId="1205"/>
    <cellStyle name="_SZNP - TRS-092000_Расчеты_v2 4" xfId="1206"/>
    <cellStyle name="_SZNP - TRS-092000_Расчеты_v2 5" xfId="1207"/>
    <cellStyle name="_SZNP - TRS-092000_Расчеты_v2_Иски" xfId="1208"/>
    <cellStyle name="_SZNP - TRS-092000_Расчеты_v2_Налог_на_прибыль" xfId="1209"/>
    <cellStyle name="_SZNP - TRS-092000_Расчеты_v3" xfId="1210"/>
    <cellStyle name="_SZNP - TRS-092000_Расчеты_v3 2" xfId="1211"/>
    <cellStyle name="_SZNP - TRS-092000_Расчеты_v3 3" xfId="1212"/>
    <cellStyle name="_SZNP - TRS-092000_Расчеты_v3 4" xfId="1213"/>
    <cellStyle name="_SZNP - TRS-092000_Расчеты_v3 5" xfId="1214"/>
    <cellStyle name="_SZNP - TRS-092000_Расчеты_v3_Иски" xfId="1215"/>
    <cellStyle name="_SZNP - TRS-092000_Расчеты_v3_Налог_на_прибыль" xfId="1216"/>
    <cellStyle name="_SZNP - TRS-092000_список Компаний" xfId="1217"/>
    <cellStyle name="_SZNP - TRS-092000_список Компаний 2" xfId="1218"/>
    <cellStyle name="_SZNP - TRS-092000_список Компаний 3" xfId="1219"/>
    <cellStyle name="_SZNP - TRS-092000_список Компаний 4" xfId="1220"/>
    <cellStyle name="_SZNP - TRS-092000_список Компаний 5" xfId="1221"/>
    <cellStyle name="_SZNP - TRS-092000_Товары_v2" xfId="1222"/>
    <cellStyle name="_SZNP - TRS-092000_Товары_v2 2" xfId="1223"/>
    <cellStyle name="_SZNP - TRS-092000_Товары_v2 3" xfId="1224"/>
    <cellStyle name="_SZNP - TRS-092000_Товары_v2 4" xfId="1225"/>
    <cellStyle name="_SZNP - TRS-092000_Товары_v2 5" xfId="1226"/>
    <cellStyle name="_SZNP - TRS-092000_ФСД_2011_ДоходыБудущихПериодов_33" xfId="1227"/>
    <cellStyle name="_SZNP - TRS-092000_ФСД_2011_Расчеты с персоналом (2)" xfId="1228"/>
    <cellStyle name="_Worksheet in   Transformation - Templ" xfId="1229"/>
    <cellStyle name="_Worksheet in   Transformation - Templ 2" xfId="1230"/>
    <cellStyle name="_Worksheet in   Transformation - Templ 2_Иски" xfId="1231"/>
    <cellStyle name="_Worksheet in   Transformation - Templ 2_Налог_на_прибыль" xfId="1232"/>
    <cellStyle name="_Worksheet in   Transformation - Templ 3" xfId="1233"/>
    <cellStyle name="_Worksheet in   Transformation - Templ_Аудит_комп" xfId="1234"/>
    <cellStyle name="_Worksheet in   Transformation - Templ_Аудит_комп_Иски" xfId="1235"/>
    <cellStyle name="_Worksheet in   Transformation - Templ_Аудит_комп_Налог_на_прибыль" xfId="1236"/>
    <cellStyle name="_Worksheet in   Transformation - Templ_Иски" xfId="1237"/>
    <cellStyle name="_Worksheet in   Transformation - Templ_Иски_1" xfId="1238"/>
    <cellStyle name="_Worksheet in   Transformation - Templ_Иски_Иски" xfId="1239"/>
    <cellStyle name="_Worksheet in   Transformation - Templ_Иски_Налог_на_прибыль" xfId="1240"/>
    <cellStyle name="_Worksheet in   Transformation - Templ_Налог_на_прибыль" xfId="1241"/>
    <cellStyle name="_Worksheet in   Transformation - Templ_Налог_пров" xfId="1242"/>
    <cellStyle name="_Worksheet in   Transformation - Templ_Налог_пров_1" xfId="1243"/>
    <cellStyle name="_Worksheet in   Transformation - Templ_Налог_пров_1_Иски" xfId="1244"/>
    <cellStyle name="_Worksheet in   Transformation - Templ_Налог_пров_1_Налог_на_прибыль" xfId="1245"/>
    <cellStyle name="_Worksheet in   Transformation - Templ_Налог_пров_Иски" xfId="1246"/>
    <cellStyle name="_Worksheet in   Transformation - Templ_Налог_пров_Налог_на_прибыль" xfId="1247"/>
    <cellStyle name="_Worksheet in   Transformation - Templ_Налоговые_льготы" xfId="1248"/>
    <cellStyle name="_Worksheet in   Transformation - Templ_Налоговые_льготы_Иски" xfId="1249"/>
    <cellStyle name="_Worksheet in   Transformation - Templ_Налоговые_льготы_Налог_на_прибыль" xfId="1250"/>
    <cellStyle name="_Worksheet in   Transformation - Templ_ФСД_2011_ДоходыБудущихПериодов_33" xfId="1251"/>
    <cellStyle name="_Worksheet in   Transformation - Templ_ФСД_2011_Расчеты с персоналом (2)" xfId="1252"/>
    <cellStyle name="_Worksheet in   СoA V 2 dd 02.07" xfId="1253"/>
    <cellStyle name="_Worksheet in   СoA V 2 dd 02.07 2" xfId="1254"/>
    <cellStyle name="_Worksheet in   СoA V 2 dd 02.07 2_Иски" xfId="1255"/>
    <cellStyle name="_Worksheet in   СoA V 2 dd 02.07 2_Налог_на_прибыль" xfId="1256"/>
    <cellStyle name="_Worksheet in   СoA V 2 dd 02.07 3" xfId="1257"/>
    <cellStyle name="_Worksheet in   СoA V 2 dd 02.07_Аудит_комп" xfId="1258"/>
    <cellStyle name="_Worksheet in   СoA V 2 dd 02.07_Аудит_комп_Иски" xfId="1259"/>
    <cellStyle name="_Worksheet in   СoA V 2 dd 02.07_Аудит_комп_Налог_на_прибыль" xfId="1260"/>
    <cellStyle name="_Worksheet in   СoA V 2 dd 02.07_Иски" xfId="1261"/>
    <cellStyle name="_Worksheet in   СoA V 2 dd 02.07_Иски_1" xfId="1262"/>
    <cellStyle name="_Worksheet in   СoA V 2 dd 02.07_Иски_Иски" xfId="1263"/>
    <cellStyle name="_Worksheet in   СoA V 2 dd 02.07_Иски_Налог_на_прибыль" xfId="1264"/>
    <cellStyle name="_Worksheet in   СoA V 2 dd 02.07_Налог_на_прибыль" xfId="1265"/>
    <cellStyle name="_Worksheet in   СoA V 2 dd 02.07_Налог_пров" xfId="1266"/>
    <cellStyle name="_Worksheet in   СoA V 2 dd 02.07_Налог_пров_1" xfId="1267"/>
    <cellStyle name="_Worksheet in   СoA V 2 dd 02.07_Налог_пров_1_Иски" xfId="1268"/>
    <cellStyle name="_Worksheet in   СoA V 2 dd 02.07_Налог_пров_1_Налог_на_прибыль" xfId="1269"/>
    <cellStyle name="_Worksheet in   СoA V 2 dd 02.07_Налог_пров_Иски" xfId="1270"/>
    <cellStyle name="_Worksheet in   СoA V 2 dd 02.07_Налог_пров_Налог_на_прибыль" xfId="1271"/>
    <cellStyle name="_Worksheet in   СoA V 2 dd 02.07_Налоговые_льготы" xfId="1272"/>
    <cellStyle name="_Worksheet in   СoA V 2 dd 02.07_Налоговые_льготы_Иски" xfId="1273"/>
    <cellStyle name="_Worksheet in   СoA V 2 dd 02.07_Налоговые_льготы_Налог_на_прибыль" xfId="1274"/>
    <cellStyle name="_Worksheet in   СoA V 2 dd 02.07_ФСД_2011_ДоходыБудущихПериодов_33" xfId="1275"/>
    <cellStyle name="_Worksheet in   СoA V 2 dd 02.07_ФСД_2011_Расчеты с персоналом (2)" xfId="1276"/>
    <cellStyle name="_Worksheet in (C) 2240 NN  1Q 2006 - Report" xfId="1277"/>
    <cellStyle name="_Worksheet in (C) 2240 NN  1Q 2006 - Report 2" xfId="1278"/>
    <cellStyle name="_Worksheet in (C) 2240 NN  1Q 2006 - Report 3" xfId="1279"/>
    <cellStyle name="_Worksheet in (C) 2240 NN  1Q 2006 - Report 4" xfId="1280"/>
    <cellStyle name="_Worksheet in (C) 2240 NN  1Q 2006 - Report 5" xfId="1281"/>
    <cellStyle name="_Worksheet in (C) 2240 NN  1Q 2006 - Report_2010_02_17_Затраты_v1" xfId="1282"/>
    <cellStyle name="_Worksheet in (C) 2240 NN  1Q 2006 - Report_2010_02_17_Затраты_v1 2" xfId="1283"/>
    <cellStyle name="_Worksheet in (C) 2240 NN  1Q 2006 - Report_2010_02_17_Затраты_v1 3" xfId="1284"/>
    <cellStyle name="_Worksheet in (C) 2240 NN  1Q 2006 - Report_2010_02_17_Затраты_v1 4" xfId="1285"/>
    <cellStyle name="_Worksheet in (C) 2240 NN  1Q 2006 - Report_2010_02_17_Затраты_v1 5" xfId="1286"/>
    <cellStyle name="_Worksheet in (C) 2240 NN  1Q 2006 - Report_Аудит_комп" xfId="1287"/>
    <cellStyle name="_Worksheet in (C) 2240 NN  1Q 2006 - Report_Затраты_v2_комментарии_Сабурова" xfId="1288"/>
    <cellStyle name="_Worksheet in (C) 2240 NN  1Q 2006 - Report_Затраты_v2_комментарии_Сабурова 2" xfId="1289"/>
    <cellStyle name="_Worksheet in (C) 2240 NN  1Q 2006 - Report_Затраты_v2_комментарии_Сабурова 3" xfId="1290"/>
    <cellStyle name="_Worksheet in (C) 2240 NN  1Q 2006 - Report_Затраты_v2_комментарии_Сабурова 4" xfId="1291"/>
    <cellStyle name="_Worksheet in (C) 2240 NN  1Q 2006 - Report_Затраты_v2_комментарии_Сабурова 5" xfId="1292"/>
    <cellStyle name="_Worksheet in (C) 2240 NN  1Q 2006 - Report_Затраты_v4" xfId="1293"/>
    <cellStyle name="_Worksheet in (C) 2240 NN  1Q 2006 - Report_Затраты_v4 2" xfId="1294"/>
    <cellStyle name="_Worksheet in (C) 2240 NN  1Q 2006 - Report_Затраты_v4 3" xfId="1295"/>
    <cellStyle name="_Worksheet in (C) 2240 NN  1Q 2006 - Report_Затраты_v4 4" xfId="1296"/>
    <cellStyle name="_Worksheet in (C) 2240 NN  1Q 2006 - Report_Затраты_v4 5" xfId="1297"/>
    <cellStyle name="_Worksheet in (C) 2240 NN  1Q 2006 - Report_Иски" xfId="1298"/>
    <cellStyle name="_Worksheet in (C) 2240 NN  1Q 2006 - Report_Иски_1" xfId="1299"/>
    <cellStyle name="_Worksheet in (C) 2240 NN  1Q 2006 - Report_Налог_на_прибыль" xfId="1300"/>
    <cellStyle name="_Worksheet in (C) 2240 NN  1Q 2006 - Report_Налог_пров" xfId="1301"/>
    <cellStyle name="_Worksheet in (C) 2240 NN  1Q 2006 - Report_Налоговые_льготы" xfId="1302"/>
    <cellStyle name="_Worksheet in (C) 2240 NN  1Q 2006 - Report_Приложение02_ФинАренда_КодКомпании_ДДММГГГГ" xfId="1303"/>
    <cellStyle name="_Worksheet in (C) 2240 NN  1Q 2006 - Report_Приложение02_ФинАренда_КодКомпании_ДДММГГГГ 2" xfId="1304"/>
    <cellStyle name="_Worksheet in (C) 2240 NN  1Q 2006 - Report_Приложение02_ФинАренда_КодКомпании_ДДММГГГГ 3" xfId="1305"/>
    <cellStyle name="_Worksheet in (C) 2240 NN  1Q 2006 - Report_Приложение02_ФинАренда_КодКомпании_ДДММГГГГ 4" xfId="1306"/>
    <cellStyle name="_Worksheet in (C) 2240 NN  1Q 2006 - Report_Приложение02_ФинАренда_КодКомпании_ДДММГГГГ 5" xfId="1307"/>
    <cellStyle name="_Worksheet in (C) 2240 NN  1Q 2006 - Report_список Компаний" xfId="1308"/>
    <cellStyle name="_Worksheet in (C) 2240 NN  1Q 2006 - Report_список Компаний 2" xfId="1309"/>
    <cellStyle name="_Worksheet in (C) 2240 NN  1Q 2006 - Report_список Компаний 3" xfId="1310"/>
    <cellStyle name="_Worksheet in (C) 2240 NN  1Q 2006 - Report_список Компаний 4" xfId="1311"/>
    <cellStyle name="_Worksheet in (C) 2240 NN  1Q 2006 - Report_список Компаний 5" xfId="1312"/>
    <cellStyle name="_Worksheet in (C) 2240 NN  1Q 2006 - Report_ФСД_2011_ДоходыБудущихПериодов_33" xfId="1313"/>
    <cellStyle name="_Worksheet in (C) 2240 NN  1Q 2006 - Report_ФСД_2011_Расчеты с персоналом (2)" xfId="1314"/>
    <cellStyle name="_Worksheet in (C) 2240 NN - 2005 - Report" xfId="1315"/>
    <cellStyle name="_Worksheet in (C) 2240 NN - 2005 - Report 2" xfId="1316"/>
    <cellStyle name="_Worksheet in (C) 2240 NN - 2005 - Report 3" xfId="1317"/>
    <cellStyle name="_Worksheet in (C) 2240 NN - 2005 - Report 4" xfId="1318"/>
    <cellStyle name="_Worksheet in (C) 2240 NN - 2005 - Report 5" xfId="1319"/>
    <cellStyle name="_Worksheet in (C) 2240 NN - 2005 - Report_2010_02_17_Затраты_v1" xfId="1320"/>
    <cellStyle name="_Worksheet in (C) 2240 NN - 2005 - Report_2010_02_17_Затраты_v1 2" xfId="1321"/>
    <cellStyle name="_Worksheet in (C) 2240 NN - 2005 - Report_2010_02_17_Затраты_v1 3" xfId="1322"/>
    <cellStyle name="_Worksheet in (C) 2240 NN - 2005 - Report_2010_02_17_Затраты_v1 4" xfId="1323"/>
    <cellStyle name="_Worksheet in (C) 2240 NN - 2005 - Report_2010_02_17_Затраты_v1 5" xfId="1324"/>
    <cellStyle name="_Worksheet in (C) 2240 NN - 2005 - Report_Аудит_комп" xfId="1325"/>
    <cellStyle name="_Worksheet in (C) 2240 NN - 2005 - Report_Затраты_v2_комментарии_Сабурова" xfId="1326"/>
    <cellStyle name="_Worksheet in (C) 2240 NN - 2005 - Report_Затраты_v2_комментарии_Сабурова 2" xfId="1327"/>
    <cellStyle name="_Worksheet in (C) 2240 NN - 2005 - Report_Затраты_v2_комментарии_Сабурова 3" xfId="1328"/>
    <cellStyle name="_Worksheet in (C) 2240 NN - 2005 - Report_Затраты_v2_комментарии_Сабурова 4" xfId="1329"/>
    <cellStyle name="_Worksheet in (C) 2240 NN - 2005 - Report_Затраты_v2_комментарии_Сабурова 5" xfId="1330"/>
    <cellStyle name="_Worksheet in (C) 2240 NN - 2005 - Report_Затраты_v4" xfId="1331"/>
    <cellStyle name="_Worksheet in (C) 2240 NN - 2005 - Report_Затраты_v4 2" xfId="1332"/>
    <cellStyle name="_Worksheet in (C) 2240 NN - 2005 - Report_Затраты_v4 3" xfId="1333"/>
    <cellStyle name="_Worksheet in (C) 2240 NN - 2005 - Report_Затраты_v4 4" xfId="1334"/>
    <cellStyle name="_Worksheet in (C) 2240 NN - 2005 - Report_Затраты_v4 5" xfId="1335"/>
    <cellStyle name="_Worksheet in (C) 2240 NN - 2005 - Report_Иски" xfId="1336"/>
    <cellStyle name="_Worksheet in (C) 2240 NN - 2005 - Report_Иски_1" xfId="1337"/>
    <cellStyle name="_Worksheet in (C) 2240 NN - 2005 - Report_Налог_на_прибыль" xfId="1338"/>
    <cellStyle name="_Worksheet in (C) 2240 NN - 2005 - Report_Налог_пров" xfId="1339"/>
    <cellStyle name="_Worksheet in (C) 2240 NN - 2005 - Report_Налоговые_льготы" xfId="1340"/>
    <cellStyle name="_Worksheet in (C) 2240 NN - 2005 - Report_Приложение02_ФинАренда_КодКомпании_ДДММГГГГ" xfId="1341"/>
    <cellStyle name="_Worksheet in (C) 2240 NN - 2005 - Report_Приложение02_ФинАренда_КодКомпании_ДДММГГГГ 2" xfId="1342"/>
    <cellStyle name="_Worksheet in (C) 2240 NN - 2005 - Report_Приложение02_ФинАренда_КодКомпании_ДДММГГГГ 3" xfId="1343"/>
    <cellStyle name="_Worksheet in (C) 2240 NN - 2005 - Report_Приложение02_ФинАренда_КодКомпании_ДДММГГГГ 4" xfId="1344"/>
    <cellStyle name="_Worksheet in (C) 2240 NN - 2005 - Report_Приложение02_ФинАренда_КодКомпании_ДДММГГГГ 5" xfId="1345"/>
    <cellStyle name="_Worksheet in (C) 2240 NN - 2005 - Report_список Компаний" xfId="1346"/>
    <cellStyle name="_Worksheet in (C) 2240 NN - 2005 - Report_список Компаний 2" xfId="1347"/>
    <cellStyle name="_Worksheet in (C) 2240 NN - 2005 - Report_список Компаний 3" xfId="1348"/>
    <cellStyle name="_Worksheet in (C) 2240 NN - 2005 - Report_список Компаний 4" xfId="1349"/>
    <cellStyle name="_Worksheet in (C) 2240 NN - 2005 - Report_список Компаний 5" xfId="1350"/>
    <cellStyle name="_Worksheet in (C) 2240 NN - 2005 - Report_ФСД_2011_ДоходыБудущихПериодов_33" xfId="1351"/>
    <cellStyle name="_Worksheet in (C) 2240 NN - 2005 - Report_ФСД_2011_Расчеты с персоналом (2)" xfId="1352"/>
    <cellStyle name="_Worksheet in (C) 5110 Сonsolidation - 2004 - NEW" xfId="1353"/>
    <cellStyle name="_Worksheet in (C) 5110 Сonsolidation - 2004 - NEW 2" xfId="1354"/>
    <cellStyle name="_Worksheet in (C) 5110 Сonsolidation - 2004 - NEW 3" xfId="1355"/>
    <cellStyle name="_Worksheet in (C) 5110 Сonsolidation - 2004 - NEW 4" xfId="1356"/>
    <cellStyle name="_Worksheet in (C) 5110 Сonsolidation - 2004 - NEW 5" xfId="1357"/>
    <cellStyle name="_Worksheet in (C) 5110 Сonsolidation - 2004 - NEW_2010_02_17_Затраты_v1" xfId="1358"/>
    <cellStyle name="_Worksheet in (C) 5110 Сonsolidation - 2004 - NEW_2010_02_17_Затраты_v1 2" xfId="1359"/>
    <cellStyle name="_Worksheet in (C) 5110 Сonsolidation - 2004 - NEW_2010_02_17_Затраты_v1 3" xfId="1360"/>
    <cellStyle name="_Worksheet in (C) 5110 Сonsolidation - 2004 - NEW_2010_02_17_Затраты_v1 4" xfId="1361"/>
    <cellStyle name="_Worksheet in (C) 5110 Сonsolidation - 2004 - NEW_2010_02_17_Затраты_v1 5" xfId="1362"/>
    <cellStyle name="_Worksheet in (C) 5110 Сonsolidation - 2004 - NEW_Аудит_комп" xfId="1363"/>
    <cellStyle name="_Worksheet in (C) 5110 Сonsolidation - 2004 - NEW_Затраты_v2_комментарии_Сабурова" xfId="1364"/>
    <cellStyle name="_Worksheet in (C) 5110 Сonsolidation - 2004 - NEW_Затраты_v2_комментарии_Сабурова 2" xfId="1365"/>
    <cellStyle name="_Worksheet in (C) 5110 Сonsolidation - 2004 - NEW_Затраты_v2_комментарии_Сабурова 3" xfId="1366"/>
    <cellStyle name="_Worksheet in (C) 5110 Сonsolidation - 2004 - NEW_Затраты_v2_комментарии_Сабурова 4" xfId="1367"/>
    <cellStyle name="_Worksheet in (C) 5110 Сonsolidation - 2004 - NEW_Затраты_v2_комментарии_Сабурова 5" xfId="1368"/>
    <cellStyle name="_Worksheet in (C) 5110 Сonsolidation - 2004 - NEW_Затраты_v4" xfId="1369"/>
    <cellStyle name="_Worksheet in (C) 5110 Сonsolidation - 2004 - NEW_Затраты_v4 2" xfId="1370"/>
    <cellStyle name="_Worksheet in (C) 5110 Сonsolidation - 2004 - NEW_Затраты_v4 3" xfId="1371"/>
    <cellStyle name="_Worksheet in (C) 5110 Сonsolidation - 2004 - NEW_Затраты_v4 4" xfId="1372"/>
    <cellStyle name="_Worksheet in (C) 5110 Сonsolidation - 2004 - NEW_Затраты_v4 5" xfId="1373"/>
    <cellStyle name="_Worksheet in (C) 5110 Сonsolidation - 2004 - NEW_Иски" xfId="1374"/>
    <cellStyle name="_Worksheet in (C) 5110 Сonsolidation - 2004 - NEW_Иски_1" xfId="1375"/>
    <cellStyle name="_Worksheet in (C) 5110 Сonsolidation - 2004 - NEW_Налог_на_прибыль" xfId="1376"/>
    <cellStyle name="_Worksheet in (C) 5110 Сonsolidation - 2004 - NEW_Налог_пров" xfId="1377"/>
    <cellStyle name="_Worksheet in (C) 5110 Сonsolidation - 2004 - NEW_Налоговые_льготы" xfId="1378"/>
    <cellStyle name="_Worksheet in (C) 5110 Сonsolidation - 2004 - NEW_Приложение02_ФинАренда_КодКомпании_ДДММГГГГ" xfId="1379"/>
    <cellStyle name="_Worksheet in (C) 5110 Сonsolidation - 2004 - NEW_Приложение02_ФинАренда_КодКомпании_ДДММГГГГ 2" xfId="1380"/>
    <cellStyle name="_Worksheet in (C) 5110 Сonsolidation - 2004 - NEW_Приложение02_ФинАренда_КодКомпании_ДДММГГГГ 3" xfId="1381"/>
    <cellStyle name="_Worksheet in (C) 5110 Сonsolidation - 2004 - NEW_Приложение02_ФинАренда_КодКомпании_ДДММГГГГ 4" xfId="1382"/>
    <cellStyle name="_Worksheet in (C) 5110 Сonsolidation - 2004 - NEW_Приложение02_ФинАренда_КодКомпании_ДДММГГГГ 5" xfId="1383"/>
    <cellStyle name="_Worksheet in (C) 5110 Сonsolidation - 2004 - NEW_список Компаний" xfId="1384"/>
    <cellStyle name="_Worksheet in (C) 5110 Сonsolidation - 2004 - NEW_список Компаний 2" xfId="1385"/>
    <cellStyle name="_Worksheet in (C) 5110 Сonsolidation - 2004 - NEW_список Компаний 3" xfId="1386"/>
    <cellStyle name="_Worksheet in (C) 5110 Сonsolidation - 2004 - NEW_список Компаний 4" xfId="1387"/>
    <cellStyle name="_Worksheet in (C) 5110 Сonsolidation - 2004 - NEW_список Компаний 5" xfId="1388"/>
    <cellStyle name="_Worksheet in (C) 5110 Сonsolidation - 2004 - NEW_ФСД_2011_ДоходыБудущихПериодов_33" xfId="1389"/>
    <cellStyle name="_Worksheet in (C) 5110 Сonsolidation - 2004 - NEW_ФСД_2011_Расчеты с персоналом (2)" xfId="1390"/>
    <cellStyle name="_Worksheet in (C) 5110-Q1 Сonsolidation - 2004" xfId="1391"/>
    <cellStyle name="_Worksheet in (C) 5110-Q1 Сonsolidation - 2004 2" xfId="1392"/>
    <cellStyle name="_Worksheet in (C) 5110-Q1 Сonsolidation - 2004 3" xfId="1393"/>
    <cellStyle name="_Worksheet in (C) 5110-Q1 Сonsolidation - 2004 4" xfId="1394"/>
    <cellStyle name="_Worksheet in (C) 5110-Q1 Сonsolidation - 2004 5" xfId="1395"/>
    <cellStyle name="_Worksheet in (C) 5110-Q1 Сonsolidation - 2004_2010_02_17_Затраты_v1" xfId="1396"/>
    <cellStyle name="_Worksheet in (C) 5110-Q1 Сonsolidation - 2004_2010_02_17_Затраты_v1 2" xfId="1397"/>
    <cellStyle name="_Worksheet in (C) 5110-Q1 Сonsolidation - 2004_2010_02_17_Затраты_v1 3" xfId="1398"/>
    <cellStyle name="_Worksheet in (C) 5110-Q1 Сonsolidation - 2004_2010_02_17_Затраты_v1 4" xfId="1399"/>
    <cellStyle name="_Worksheet in (C) 5110-Q1 Сonsolidation - 2004_2010_02_17_Затраты_v1 5" xfId="1400"/>
    <cellStyle name="_Worksheet in (C) 5110-Q1 Сonsolidation - 2004_Аудит_комп" xfId="1401"/>
    <cellStyle name="_Worksheet in (C) 5110-Q1 Сonsolidation - 2004_Затраты_v2_комментарии_Сабурова" xfId="1402"/>
    <cellStyle name="_Worksheet in (C) 5110-Q1 Сonsolidation - 2004_Затраты_v2_комментарии_Сабурова 2" xfId="1403"/>
    <cellStyle name="_Worksheet in (C) 5110-Q1 Сonsolidation - 2004_Затраты_v2_комментарии_Сабурова 3" xfId="1404"/>
    <cellStyle name="_Worksheet in (C) 5110-Q1 Сonsolidation - 2004_Затраты_v2_комментарии_Сабурова 4" xfId="1405"/>
    <cellStyle name="_Worksheet in (C) 5110-Q1 Сonsolidation - 2004_Затраты_v2_комментарии_Сабурова 5" xfId="1406"/>
    <cellStyle name="_Worksheet in (C) 5110-Q1 Сonsolidation - 2004_Затраты_v4" xfId="1407"/>
    <cellStyle name="_Worksheet in (C) 5110-Q1 Сonsolidation - 2004_Затраты_v4 2" xfId="1408"/>
    <cellStyle name="_Worksheet in (C) 5110-Q1 Сonsolidation - 2004_Затраты_v4 3" xfId="1409"/>
    <cellStyle name="_Worksheet in (C) 5110-Q1 Сonsolidation - 2004_Затраты_v4 4" xfId="1410"/>
    <cellStyle name="_Worksheet in (C) 5110-Q1 Сonsolidation - 2004_Затраты_v4 5" xfId="1411"/>
    <cellStyle name="_Worksheet in (C) 5110-Q1 Сonsolidation - 2004_Иски" xfId="1412"/>
    <cellStyle name="_Worksheet in (C) 5110-Q1 Сonsolidation - 2004_Иски_1" xfId="1413"/>
    <cellStyle name="_Worksheet in (C) 5110-Q1 Сonsolidation - 2004_Налог_на_прибыль" xfId="1414"/>
    <cellStyle name="_Worksheet in (C) 5110-Q1 Сonsolidation - 2004_Налог_пров" xfId="1415"/>
    <cellStyle name="_Worksheet in (C) 5110-Q1 Сonsolidation - 2004_Налоговые_льготы" xfId="1416"/>
    <cellStyle name="_Worksheet in (C) 5110-Q1 Сonsolidation - 2004_Приложение02_ФинАренда_КодКомпании_ДДММГГГГ" xfId="1417"/>
    <cellStyle name="_Worksheet in (C) 5110-Q1 Сonsolidation - 2004_Приложение02_ФинАренда_КодКомпании_ДДММГГГГ 2" xfId="1418"/>
    <cellStyle name="_Worksheet in (C) 5110-Q1 Сonsolidation - 2004_Приложение02_ФинАренда_КодКомпании_ДДММГГГГ 3" xfId="1419"/>
    <cellStyle name="_Worksheet in (C) 5110-Q1 Сonsolidation - 2004_Приложение02_ФинАренда_КодКомпании_ДДММГГГГ 4" xfId="1420"/>
    <cellStyle name="_Worksheet in (C) 5110-Q1 Сonsolidation - 2004_Приложение02_ФинАренда_КодКомпании_ДДММГГГГ 5" xfId="1421"/>
    <cellStyle name="_Worksheet in (C) 5110-Q1 Сonsolidation - 2004_список Компаний" xfId="1422"/>
    <cellStyle name="_Worksheet in (C) 5110-Q1 Сonsolidation - 2004_список Компаний 2" xfId="1423"/>
    <cellStyle name="_Worksheet in (C) 5110-Q1 Сonsolidation - 2004_список Компаний 3" xfId="1424"/>
    <cellStyle name="_Worksheet in (C) 5110-Q1 Сonsolidation - 2004_список Компаний 4" xfId="1425"/>
    <cellStyle name="_Worksheet in (C) 5110-Q1 Сonsolidation - 2004_список Компаний 5" xfId="1426"/>
    <cellStyle name="_Worksheet in (C) 5110-Q1 Сonsolidation - 2004_ФСД_2011_ДоходыБудущихПериодов_33" xfId="1427"/>
    <cellStyle name="_Worksheet in (C) 5110-Q1 Сonsolidation - 2004_ФСД_2011_Расчеты с персоналом (2)" xfId="1428"/>
    <cellStyle name="_Worksheet in (C) 5816-PLS Consolidation 2005" xfId="1429"/>
    <cellStyle name="_Worksheet in (C) 5816-PLS Consolidation 2005 2" xfId="1430"/>
    <cellStyle name="_Worksheet in (C) 5816-PLS Consolidation 2005 3" xfId="1431"/>
    <cellStyle name="_Worksheet in (C) 5816-PLS Consolidation 2005 4" xfId="1432"/>
    <cellStyle name="_Worksheet in (C) 5816-PLS Consolidation 2005 5" xfId="1433"/>
    <cellStyle name="_Worksheet in (C) 5816-PLS Consolidation 2005_2010_02_17_Затраты_v1" xfId="1434"/>
    <cellStyle name="_Worksheet in (C) 5816-PLS Consolidation 2005_2010_02_17_Затраты_v1 2" xfId="1435"/>
    <cellStyle name="_Worksheet in (C) 5816-PLS Consolidation 2005_2010_02_17_Затраты_v1 3" xfId="1436"/>
    <cellStyle name="_Worksheet in (C) 5816-PLS Consolidation 2005_2010_02_17_Затраты_v1 4" xfId="1437"/>
    <cellStyle name="_Worksheet in (C) 5816-PLS Consolidation 2005_2010_02_17_Затраты_v1 5" xfId="1438"/>
    <cellStyle name="_Worksheet in (C) 5816-PLS Consolidation 2005_Аудит_комп" xfId="1439"/>
    <cellStyle name="_Worksheet in (C) 5816-PLS Consolidation 2005_Затраты_v2_комментарии_Сабурова" xfId="1440"/>
    <cellStyle name="_Worksheet in (C) 5816-PLS Consolidation 2005_Затраты_v2_комментарии_Сабурова 2" xfId="1441"/>
    <cellStyle name="_Worksheet in (C) 5816-PLS Consolidation 2005_Затраты_v2_комментарии_Сабурова 3" xfId="1442"/>
    <cellStyle name="_Worksheet in (C) 5816-PLS Consolidation 2005_Затраты_v2_комментарии_Сабурова 4" xfId="1443"/>
    <cellStyle name="_Worksheet in (C) 5816-PLS Consolidation 2005_Затраты_v2_комментарии_Сабурова 5" xfId="1444"/>
    <cellStyle name="_Worksheet in (C) 5816-PLS Consolidation 2005_Затраты_v4" xfId="1445"/>
    <cellStyle name="_Worksheet in (C) 5816-PLS Consolidation 2005_Затраты_v4 2" xfId="1446"/>
    <cellStyle name="_Worksheet in (C) 5816-PLS Consolidation 2005_Затраты_v4 3" xfId="1447"/>
    <cellStyle name="_Worksheet in (C) 5816-PLS Consolidation 2005_Затраты_v4 4" xfId="1448"/>
    <cellStyle name="_Worksheet in (C) 5816-PLS Consolidation 2005_Затраты_v4 5" xfId="1449"/>
    <cellStyle name="_Worksheet in (C) 5816-PLS Consolidation 2005_Иски" xfId="1450"/>
    <cellStyle name="_Worksheet in (C) 5816-PLS Consolidation 2005_Иски_1" xfId="1451"/>
    <cellStyle name="_Worksheet in (C) 5816-PLS Consolidation 2005_Налог_на_прибыль" xfId="1452"/>
    <cellStyle name="_Worksheet in (C) 5816-PLS Consolidation 2005_Налог_пров" xfId="1453"/>
    <cellStyle name="_Worksheet in (C) 5816-PLS Consolidation 2005_Налоговые_льготы" xfId="1454"/>
    <cellStyle name="_Worksheet in (C) 5816-PLS Consolidation 2005_Приложение02_ФинАренда_КодКомпании_ДДММГГГГ" xfId="1455"/>
    <cellStyle name="_Worksheet in (C) 5816-PLS Consolidation 2005_Приложение02_ФинАренда_КодКомпании_ДДММГГГГ 2" xfId="1456"/>
    <cellStyle name="_Worksheet in (C) 5816-PLS Consolidation 2005_Приложение02_ФинАренда_КодКомпании_ДДММГГГГ 3" xfId="1457"/>
    <cellStyle name="_Worksheet in (C) 5816-PLS Consolidation 2005_Приложение02_ФинАренда_КодКомпании_ДДММГГГГ 4" xfId="1458"/>
    <cellStyle name="_Worksheet in (C) 5816-PLS Consolidation 2005_Приложение02_ФинАренда_КодКомпании_ДДММГГГГ 5" xfId="1459"/>
    <cellStyle name="_Worksheet in (C) 5816-PLS Consolidation 2005_список Компаний" xfId="1460"/>
    <cellStyle name="_Worksheet in (C) 5816-PLS Consolidation 2005_список Компаний 2" xfId="1461"/>
    <cellStyle name="_Worksheet in (C) 5816-PLS Consolidation 2005_список Компаний 3" xfId="1462"/>
    <cellStyle name="_Worksheet in (C) 5816-PLS Consolidation 2005_список Компаний 4" xfId="1463"/>
    <cellStyle name="_Worksheet in (C) 5816-PLS Consolidation 2005_список Компаний 5" xfId="1464"/>
    <cellStyle name="_Worksheet in (C) 5816-PLS Consolidation 2005_ФСД_2011_ДоходыБудущихПериодов_33" xfId="1465"/>
    <cellStyle name="_Worksheet in (C) 5816-PLS Consolidation 2005_ФСД_2011_Расчеты с персоналом (2)" xfId="1466"/>
    <cellStyle name="_Worksheet in (C) RP-NN-Q2 REPORT Q2-2003 2004 - GF + reclasses" xfId="1467"/>
    <cellStyle name="_Worksheet in (C) RP-NN-Q2 REPORT Q2-2003 2004 - GF + reclasses - for references" xfId="1468"/>
    <cellStyle name="_Worksheet in (C) RP-NN-Q2 REPORT Q2-2003 2004 - GF + reclasses - for references 2" xfId="1469"/>
    <cellStyle name="_Worksheet in (C) RP-NN-Q2 REPORT Q2-2003 2004 - GF + reclasses - for references 3" xfId="1470"/>
    <cellStyle name="_Worksheet in (C) RP-NN-Q2 REPORT Q2-2003 2004 - GF + reclasses - for references 4" xfId="1471"/>
    <cellStyle name="_Worksheet in (C) RP-NN-Q2 REPORT Q2-2003 2004 - GF + reclasses - for references 5" xfId="1472"/>
    <cellStyle name="_Worksheet in (C) RP-NN-Q2 REPORT Q2-2003 2004 - GF + reclasses - for references_2010_02_17_Затраты_v1" xfId="1473"/>
    <cellStyle name="_Worksheet in (C) RP-NN-Q2 REPORT Q2-2003 2004 - GF + reclasses - for references_2010_02_17_Затраты_v1 2" xfId="1474"/>
    <cellStyle name="_Worksheet in (C) RP-NN-Q2 REPORT Q2-2003 2004 - GF + reclasses - for references_2010_02_17_Затраты_v1 3" xfId="1475"/>
    <cellStyle name="_Worksheet in (C) RP-NN-Q2 REPORT Q2-2003 2004 - GF + reclasses - for references_2010_02_17_Затраты_v1 4" xfId="1476"/>
    <cellStyle name="_Worksheet in (C) RP-NN-Q2 REPORT Q2-2003 2004 - GF + reclasses - for references_2010_02_17_Затраты_v1 5" xfId="1477"/>
    <cellStyle name="_Worksheet in (C) RP-NN-Q2 REPORT Q2-2003 2004 - GF + reclasses - for references_Аудит_комп" xfId="1478"/>
    <cellStyle name="_Worksheet in (C) RP-NN-Q2 REPORT Q2-2003 2004 - GF + reclasses - for references_Затраты_v2_комментарии_Сабурова" xfId="1479"/>
    <cellStyle name="_Worksheet in (C) RP-NN-Q2 REPORT Q2-2003 2004 - GF + reclasses - for references_Затраты_v2_комментарии_Сабурова 2" xfId="1480"/>
    <cellStyle name="_Worksheet in (C) RP-NN-Q2 REPORT Q2-2003 2004 - GF + reclasses - for references_Затраты_v2_комментарии_Сабурова 3" xfId="1481"/>
    <cellStyle name="_Worksheet in (C) RP-NN-Q2 REPORT Q2-2003 2004 - GF + reclasses - for references_Затраты_v2_комментарии_Сабурова 4" xfId="1482"/>
    <cellStyle name="_Worksheet in (C) RP-NN-Q2 REPORT Q2-2003 2004 - GF + reclasses - for references_Затраты_v2_комментарии_Сабурова 5" xfId="1483"/>
    <cellStyle name="_Worksheet in (C) RP-NN-Q2 REPORT Q2-2003 2004 - GF + reclasses - for references_Затраты_v4" xfId="1484"/>
    <cellStyle name="_Worksheet in (C) RP-NN-Q2 REPORT Q2-2003 2004 - GF + reclasses - for references_Затраты_v4 2" xfId="1485"/>
    <cellStyle name="_Worksheet in (C) RP-NN-Q2 REPORT Q2-2003 2004 - GF + reclasses - for references_Затраты_v4 3" xfId="1486"/>
    <cellStyle name="_Worksheet in (C) RP-NN-Q2 REPORT Q2-2003 2004 - GF + reclasses - for references_Затраты_v4 4" xfId="1487"/>
    <cellStyle name="_Worksheet in (C) RP-NN-Q2 REPORT Q2-2003 2004 - GF + reclasses - for references_Затраты_v4 5" xfId="1488"/>
    <cellStyle name="_Worksheet in (C) RP-NN-Q2 REPORT Q2-2003 2004 - GF + reclasses - for references_Иски" xfId="1489"/>
    <cellStyle name="_Worksheet in (C) RP-NN-Q2 REPORT Q2-2003 2004 - GF + reclasses - for references_Иски_1" xfId="1490"/>
    <cellStyle name="_Worksheet in (C) RP-NN-Q2 REPORT Q2-2003 2004 - GF + reclasses - for references_Налог_на_прибыль" xfId="1491"/>
    <cellStyle name="_Worksheet in (C) RP-NN-Q2 REPORT Q2-2003 2004 - GF + reclasses - for references_Налог_пров" xfId="1492"/>
    <cellStyle name="_Worksheet in (C) RP-NN-Q2 REPORT Q2-2003 2004 - GF + reclasses - for references_Налоговые_льготы" xfId="1493"/>
    <cellStyle name="_Worksheet in (C) RP-NN-Q2 REPORT Q2-2003 2004 - GF + reclasses - for references_Приложение02_ФинАренда_КодКомпании_ДДММГГГГ" xfId="1494"/>
    <cellStyle name="_Worksheet in (C) RP-NN-Q2 REPORT Q2-2003 2004 - GF + reclasses - for references_Приложение02_ФинАренда_КодКомпании_ДДММГГГГ 2" xfId="1495"/>
    <cellStyle name="_Worksheet in (C) RP-NN-Q2 REPORT Q2-2003 2004 - GF + reclasses - for references_Приложение02_ФинАренда_КодКомпании_ДДММГГГГ 3" xfId="1496"/>
    <cellStyle name="_Worksheet in (C) RP-NN-Q2 REPORT Q2-2003 2004 - GF + reclasses - for references_Приложение02_ФинАренда_КодКомпании_ДДММГГГГ 4" xfId="1497"/>
    <cellStyle name="_Worksheet in (C) RP-NN-Q2 REPORT Q2-2003 2004 - GF + reclasses - for references_Приложение02_ФинАренда_КодКомпании_ДДММГГГГ 5" xfId="1498"/>
    <cellStyle name="_Worksheet in (C) RP-NN-Q2 REPORT Q2-2003 2004 - GF + reclasses - for references_список Компаний" xfId="1499"/>
    <cellStyle name="_Worksheet in (C) RP-NN-Q2 REPORT Q2-2003 2004 - GF + reclasses - for references_список Компаний 2" xfId="1500"/>
    <cellStyle name="_Worksheet in (C) RP-NN-Q2 REPORT Q2-2003 2004 - GF + reclasses - for references_список Компаний 3" xfId="1501"/>
    <cellStyle name="_Worksheet in (C) RP-NN-Q2 REPORT Q2-2003 2004 - GF + reclasses - for references_список Компаний 4" xfId="1502"/>
    <cellStyle name="_Worksheet in (C) RP-NN-Q2 REPORT Q2-2003 2004 - GF + reclasses - for references_список Компаний 5" xfId="1503"/>
    <cellStyle name="_Worksheet in (C) RP-NN-Q2 REPORT Q2-2003 2004 - GF + reclasses - for references_ФСД_2011_ДоходыБудущихПериодов_33" xfId="1504"/>
    <cellStyle name="_Worksheet in (C) RP-NN-Q2 REPORT Q2-2003 2004 - GF + reclasses - for references_ФСД_2011_Расчеты с персоналом (2)" xfId="1505"/>
    <cellStyle name="_Worksheet in (C) RP-NN-Q2 REPORT Q2-2003 2004 - GF + reclasses 2" xfId="1506"/>
    <cellStyle name="_Worksheet in (C) RP-NN-Q2 REPORT Q2-2003 2004 - GF + reclasses 3" xfId="1507"/>
    <cellStyle name="_Worksheet in (C) RP-NN-Q2 REPORT Q2-2003 2004 - GF + reclasses 4" xfId="1508"/>
    <cellStyle name="_Worksheet in (C) RP-NN-Q2 REPORT Q2-2003 2004 - GF + reclasses 5" xfId="1509"/>
    <cellStyle name="_Worksheet in (C) RP-NN-Q2 REPORT Q2-2003 2004 - GF + reclasses 6" xfId="1510"/>
    <cellStyle name="_Worksheet in (C) RP-NN-Q2 REPORT Q2-2003 2004 - GF + reclasses 7" xfId="1511"/>
    <cellStyle name="_Worksheet in (C) RP-NN-Q2 REPORT Q2-2003 2004 - GF + reclasses_2010_02_17_Затраты_v1" xfId="1512"/>
    <cellStyle name="_Worksheet in (C) RP-NN-Q2 REPORT Q2-2003 2004 - GF + reclasses_2010_02_17_Затраты_v1 2" xfId="1513"/>
    <cellStyle name="_Worksheet in (C) RP-NN-Q2 REPORT Q2-2003 2004 - GF + reclasses_2010_02_17_Затраты_v1 3" xfId="1514"/>
    <cellStyle name="_Worksheet in (C) RP-NN-Q2 REPORT Q2-2003 2004 - GF + reclasses_2010_02_17_Затраты_v1 4" xfId="1515"/>
    <cellStyle name="_Worksheet in (C) RP-NN-Q2 REPORT Q2-2003 2004 - GF + reclasses_2010_02_17_Затраты_v1 5" xfId="1516"/>
    <cellStyle name="_Worksheet in (C) RP-NN-Q2 REPORT Q2-2003 2004 - GF + reclasses_Аудит_комп" xfId="1517"/>
    <cellStyle name="_Worksheet in (C) RP-NN-Q2 REPORT Q2-2003 2004 - GF + reclasses_Затраты_v2_комментарии_Сабурова" xfId="1518"/>
    <cellStyle name="_Worksheet in (C) RP-NN-Q2 REPORT Q2-2003 2004 - GF + reclasses_Затраты_v2_комментарии_Сабурова 2" xfId="1519"/>
    <cellStyle name="_Worksheet in (C) RP-NN-Q2 REPORT Q2-2003 2004 - GF + reclasses_Затраты_v2_комментарии_Сабурова 3" xfId="1520"/>
    <cellStyle name="_Worksheet in (C) RP-NN-Q2 REPORT Q2-2003 2004 - GF + reclasses_Затраты_v2_комментарии_Сабурова 4" xfId="1521"/>
    <cellStyle name="_Worksheet in (C) RP-NN-Q2 REPORT Q2-2003 2004 - GF + reclasses_Затраты_v2_комментарии_Сабурова 5" xfId="1522"/>
    <cellStyle name="_Worksheet in (C) RP-NN-Q2 REPORT Q2-2003 2004 - GF + reclasses_Затраты_v4" xfId="1523"/>
    <cellStyle name="_Worksheet in (C) RP-NN-Q2 REPORT Q2-2003 2004 - GF + reclasses_Затраты_v4 2" xfId="1524"/>
    <cellStyle name="_Worksheet in (C) RP-NN-Q2 REPORT Q2-2003 2004 - GF + reclasses_Затраты_v4 3" xfId="1525"/>
    <cellStyle name="_Worksheet in (C) RP-NN-Q2 REPORT Q2-2003 2004 - GF + reclasses_Затраты_v4 4" xfId="1526"/>
    <cellStyle name="_Worksheet in (C) RP-NN-Q2 REPORT Q2-2003 2004 - GF + reclasses_Затраты_v4 5" xfId="1527"/>
    <cellStyle name="_Worksheet in (C) RP-NN-Q2 REPORT Q2-2003 2004 - GF + reclasses_Иски" xfId="1528"/>
    <cellStyle name="_Worksheet in (C) RP-NN-Q2 REPORT Q2-2003 2004 - GF + reclasses_Иски_1" xfId="1529"/>
    <cellStyle name="_Worksheet in (C) RP-NN-Q2 REPORT Q2-2003 2004 - GF + reclasses_Налог_на_прибыль" xfId="1530"/>
    <cellStyle name="_Worksheet in (C) RP-NN-Q2 REPORT Q2-2003 2004 - GF + reclasses_Налог_пров" xfId="1531"/>
    <cellStyle name="_Worksheet in (C) RP-NN-Q2 REPORT Q2-2003 2004 - GF + reclasses_Налоговые_льготы" xfId="1532"/>
    <cellStyle name="_Worksheet in (C) RP-NN-Q2 REPORT Q2-2003 2004 - GF + reclasses_Приложение02_ФинАренда_КодКомпании_ДДММГГГГ" xfId="1533"/>
    <cellStyle name="_Worksheet in (C) RP-NN-Q2 REPORT Q2-2003 2004 - GF + reclasses_Приложение02_ФинАренда_КодКомпании_ДДММГГГГ 2" xfId="1534"/>
    <cellStyle name="_Worksheet in (C) RP-NN-Q2 REPORT Q2-2003 2004 - GF + reclasses_Приложение02_ФинАренда_КодКомпании_ДДММГГГГ 3" xfId="1535"/>
    <cellStyle name="_Worksheet in (C) RP-NN-Q2 REPORT Q2-2003 2004 - GF + reclasses_Приложение02_ФинАренда_КодКомпании_ДДММГГГГ 4" xfId="1536"/>
    <cellStyle name="_Worksheet in (C) RP-NN-Q2 REPORT Q2-2003 2004 - GF + reclasses_Приложение02_ФинАренда_КодКомпании_ДДММГГГГ 5" xfId="1537"/>
    <cellStyle name="_Worksheet in (C) RP-NN-Q2 REPORT Q2-2003 2004 - GF + reclasses_список Компаний" xfId="1538"/>
    <cellStyle name="_Worksheet in (C) RP-NN-Q2 REPORT Q2-2003 2004 - GF + reclasses_список Компаний 2" xfId="1539"/>
    <cellStyle name="_Worksheet in (C) RP-NN-Q2 REPORT Q2-2003 2004 - GF + reclasses_список Компаний 3" xfId="1540"/>
    <cellStyle name="_Worksheet in (C) RP-NN-Q2 REPORT Q2-2003 2004 - GF + reclasses_список Компаний 4" xfId="1541"/>
    <cellStyle name="_Worksheet in (C) RP-NN-Q2 REPORT Q2-2003 2004 - GF + reclasses_список Компаний 5" xfId="1542"/>
    <cellStyle name="_Worksheet in (C) RP-NN-Q2 REPORT Q2-2003 2004 - GF + reclasses_ФСД_2011_ДоходыБудущихПериодов_33" xfId="1543"/>
    <cellStyle name="_Worksheet in (C) RP-NN-Q2 REPORT Q2-2003 2004 - GF + reclasses_ФСД_2011_Расчеты с персоналом (2)" xfId="1544"/>
    <cellStyle name="_Worksheet in 2240 NN - 1Q 2005 - Report - NEW IAS 39" xfId="1545"/>
    <cellStyle name="_Worksheet in 2240 NN - 1Q 2005 - Report - NEW IAS 39 2" xfId="1546"/>
    <cellStyle name="_Worksheet in 2240 NN - 1Q 2005 - Report - NEW IAS 39 3" xfId="1547"/>
    <cellStyle name="_Worksheet in 2240 NN - 1Q 2005 - Report - NEW IAS 39 4" xfId="1548"/>
    <cellStyle name="_Worksheet in 2240 NN - 1Q 2005 - Report - NEW IAS 39 5" xfId="1549"/>
    <cellStyle name="_Worksheet in 2240 NN - 1Q 2005 - Report - NEW IAS 39_2010_02_17_Затраты_v1" xfId="1550"/>
    <cellStyle name="_Worksheet in 2240 NN - 1Q 2005 - Report - NEW IAS 39_2010_02_17_Затраты_v1 2" xfId="1551"/>
    <cellStyle name="_Worksheet in 2240 NN - 1Q 2005 - Report - NEW IAS 39_2010_02_17_Затраты_v1 3" xfId="1552"/>
    <cellStyle name="_Worksheet in 2240 NN - 1Q 2005 - Report - NEW IAS 39_2010_02_17_Затраты_v1 4" xfId="1553"/>
    <cellStyle name="_Worksheet in 2240 NN - 1Q 2005 - Report - NEW IAS 39_2010_02_17_Затраты_v1 5" xfId="1554"/>
    <cellStyle name="_Worksheet in 2240 NN - 1Q 2005 - Report - NEW IAS 39_Аудит_комп" xfId="1555"/>
    <cellStyle name="_Worksheet in 2240 NN - 1Q 2005 - Report - NEW IAS 39_Затраты_v2_комментарии_Сабурова" xfId="1556"/>
    <cellStyle name="_Worksheet in 2240 NN - 1Q 2005 - Report - NEW IAS 39_Затраты_v2_комментарии_Сабурова 2" xfId="1557"/>
    <cellStyle name="_Worksheet in 2240 NN - 1Q 2005 - Report - NEW IAS 39_Затраты_v2_комментарии_Сабурова 3" xfId="1558"/>
    <cellStyle name="_Worksheet in 2240 NN - 1Q 2005 - Report - NEW IAS 39_Затраты_v2_комментарии_Сабурова 4" xfId="1559"/>
    <cellStyle name="_Worksheet in 2240 NN - 1Q 2005 - Report - NEW IAS 39_Затраты_v2_комментарии_Сабурова 5" xfId="1560"/>
    <cellStyle name="_Worksheet in 2240 NN - 1Q 2005 - Report - NEW IAS 39_Затраты_v4" xfId="1561"/>
    <cellStyle name="_Worksheet in 2240 NN - 1Q 2005 - Report - NEW IAS 39_Затраты_v4 2" xfId="1562"/>
    <cellStyle name="_Worksheet in 2240 NN - 1Q 2005 - Report - NEW IAS 39_Затраты_v4 3" xfId="1563"/>
    <cellStyle name="_Worksheet in 2240 NN - 1Q 2005 - Report - NEW IAS 39_Затраты_v4 4" xfId="1564"/>
    <cellStyle name="_Worksheet in 2240 NN - 1Q 2005 - Report - NEW IAS 39_Затраты_v4 5" xfId="1565"/>
    <cellStyle name="_Worksheet in 2240 NN - 1Q 2005 - Report - NEW IAS 39_Иски" xfId="1566"/>
    <cellStyle name="_Worksheet in 2240 NN - 1Q 2005 - Report - NEW IAS 39_Иски_1" xfId="1567"/>
    <cellStyle name="_Worksheet in 2240 NN - 1Q 2005 - Report - NEW IAS 39_Налог_на_прибыль" xfId="1568"/>
    <cellStyle name="_Worksheet in 2240 NN - 1Q 2005 - Report - NEW IAS 39_Налог_пров" xfId="1569"/>
    <cellStyle name="_Worksheet in 2240 NN - 1Q 2005 - Report - NEW IAS 39_Налоговые_льготы" xfId="1570"/>
    <cellStyle name="_Worksheet in 2240 NN - 1Q 2005 - Report - NEW IAS 39_Приложение02_ФинАренда_КодКомпании_ДДММГГГГ" xfId="1571"/>
    <cellStyle name="_Worksheet in 2240 NN - 1Q 2005 - Report - NEW IAS 39_Приложение02_ФинАренда_КодКомпании_ДДММГГГГ 2" xfId="1572"/>
    <cellStyle name="_Worksheet in 2240 NN - 1Q 2005 - Report - NEW IAS 39_Приложение02_ФинАренда_КодКомпании_ДДММГГГГ 3" xfId="1573"/>
    <cellStyle name="_Worksheet in 2240 NN - 1Q 2005 - Report - NEW IAS 39_Приложение02_ФинАренда_КодКомпании_ДДММГГГГ 4" xfId="1574"/>
    <cellStyle name="_Worksheet in 2240 NN - 1Q 2005 - Report - NEW IAS 39_Приложение02_ФинАренда_КодКомпании_ДДММГГГГ 5" xfId="1575"/>
    <cellStyle name="_Worksheet in 2240 NN - 1Q 2005 - Report - NEW IAS 39_список Компаний" xfId="1576"/>
    <cellStyle name="_Worksheet in 2240 NN - 1Q 2005 - Report - NEW IAS 39_список Компаний 2" xfId="1577"/>
    <cellStyle name="_Worksheet in 2240 NN - 1Q 2005 - Report - NEW IAS 39_список Компаний 3" xfId="1578"/>
    <cellStyle name="_Worksheet in 2240 NN - 1Q 2005 - Report - NEW IAS 39_список Компаний 4" xfId="1579"/>
    <cellStyle name="_Worksheet in 2240 NN - 1Q 2005 - Report - NEW IAS 39_список Компаний 5" xfId="1580"/>
    <cellStyle name="_Worksheet in 2240 NN - 1Q 2005 - Report - NEW IAS 39_ФСД_2011_ДоходыБудущихПериодов_33" xfId="1581"/>
    <cellStyle name="_Worksheet in 2240 NN - 1Q 2005 - Report - NEW IAS 39_ФСД_2011_Расчеты с персоналом (2)" xfId="1582"/>
    <cellStyle name="_Worksheet in 2240 NN - 2Q 2005 - Report - NEW IAS 39" xfId="1583"/>
    <cellStyle name="_Worksheet in 2240 NN - 2Q 2005 - Report - NEW IAS 39 2" xfId="1584"/>
    <cellStyle name="_Worksheet in 2240 NN - 2Q 2005 - Report - NEW IAS 39 3" xfId="1585"/>
    <cellStyle name="_Worksheet in 2240 NN - 2Q 2005 - Report - NEW IAS 39 4" xfId="1586"/>
    <cellStyle name="_Worksheet in 2240 NN - 2Q 2005 - Report - NEW IAS 39 5" xfId="1587"/>
    <cellStyle name="_Worksheet in 2240 NN - 2Q 2005 - Report - NEW IAS 39_2010_02_17_Затраты_v1" xfId="1588"/>
    <cellStyle name="_Worksheet in 2240 NN - 2Q 2005 - Report - NEW IAS 39_2010_02_17_Затраты_v1 2" xfId="1589"/>
    <cellStyle name="_Worksheet in 2240 NN - 2Q 2005 - Report - NEW IAS 39_2010_02_17_Затраты_v1 3" xfId="1590"/>
    <cellStyle name="_Worksheet in 2240 NN - 2Q 2005 - Report - NEW IAS 39_2010_02_17_Затраты_v1 4" xfId="1591"/>
    <cellStyle name="_Worksheet in 2240 NN - 2Q 2005 - Report - NEW IAS 39_2010_02_17_Затраты_v1 5" xfId="1592"/>
    <cellStyle name="_Worksheet in 2240 NN - 2Q 2005 - Report - NEW IAS 39_Аудит_комп" xfId="1593"/>
    <cellStyle name="_Worksheet in 2240 NN - 2Q 2005 - Report - NEW IAS 39_Затраты_v2_комментарии_Сабурова" xfId="1594"/>
    <cellStyle name="_Worksheet in 2240 NN - 2Q 2005 - Report - NEW IAS 39_Затраты_v2_комментарии_Сабурова 2" xfId="1595"/>
    <cellStyle name="_Worksheet in 2240 NN - 2Q 2005 - Report - NEW IAS 39_Затраты_v2_комментарии_Сабурова 3" xfId="1596"/>
    <cellStyle name="_Worksheet in 2240 NN - 2Q 2005 - Report - NEW IAS 39_Затраты_v2_комментарии_Сабурова 4" xfId="1597"/>
    <cellStyle name="_Worksheet in 2240 NN - 2Q 2005 - Report - NEW IAS 39_Затраты_v2_комментарии_Сабурова 5" xfId="1598"/>
    <cellStyle name="_Worksheet in 2240 NN - 2Q 2005 - Report - NEW IAS 39_Затраты_v4" xfId="1599"/>
    <cellStyle name="_Worksheet in 2240 NN - 2Q 2005 - Report - NEW IAS 39_Затраты_v4 2" xfId="1600"/>
    <cellStyle name="_Worksheet in 2240 NN - 2Q 2005 - Report - NEW IAS 39_Затраты_v4 3" xfId="1601"/>
    <cellStyle name="_Worksheet in 2240 NN - 2Q 2005 - Report - NEW IAS 39_Затраты_v4 4" xfId="1602"/>
    <cellStyle name="_Worksheet in 2240 NN - 2Q 2005 - Report - NEW IAS 39_Затраты_v4 5" xfId="1603"/>
    <cellStyle name="_Worksheet in 2240 NN - 2Q 2005 - Report - NEW IAS 39_Иски" xfId="1604"/>
    <cellStyle name="_Worksheet in 2240 NN - 2Q 2005 - Report - NEW IAS 39_Иски_1" xfId="1605"/>
    <cellStyle name="_Worksheet in 2240 NN - 2Q 2005 - Report - NEW IAS 39_Налог_на_прибыль" xfId="1606"/>
    <cellStyle name="_Worksheet in 2240 NN - 2Q 2005 - Report - NEW IAS 39_Налог_пров" xfId="1607"/>
    <cellStyle name="_Worksheet in 2240 NN - 2Q 2005 - Report - NEW IAS 39_Налоговые_льготы" xfId="1608"/>
    <cellStyle name="_Worksheet in 2240 NN - 2Q 2005 - Report - NEW IAS 39_Приложение02_ФинАренда_КодКомпании_ДДММГГГГ" xfId="1609"/>
    <cellStyle name="_Worksheet in 2240 NN - 2Q 2005 - Report - NEW IAS 39_Приложение02_ФинАренда_КодКомпании_ДДММГГГГ 2" xfId="1610"/>
    <cellStyle name="_Worksheet in 2240 NN - 2Q 2005 - Report - NEW IAS 39_Приложение02_ФинАренда_КодКомпании_ДДММГГГГ 3" xfId="1611"/>
    <cellStyle name="_Worksheet in 2240 NN - 2Q 2005 - Report - NEW IAS 39_Приложение02_ФинАренда_КодКомпании_ДДММГГГГ 4" xfId="1612"/>
    <cellStyle name="_Worksheet in 2240 NN - 2Q 2005 - Report - NEW IAS 39_Приложение02_ФинАренда_КодКомпании_ДДММГГГГ 5" xfId="1613"/>
    <cellStyle name="_Worksheet in 2240 NN - 2Q 2005 - Report - NEW IAS 39_список Компаний" xfId="1614"/>
    <cellStyle name="_Worksheet in 2240 NN - 2Q 2005 - Report - NEW IAS 39_список Компаний 2" xfId="1615"/>
    <cellStyle name="_Worksheet in 2240 NN - 2Q 2005 - Report - NEW IAS 39_список Компаний 3" xfId="1616"/>
    <cellStyle name="_Worksheet in 2240 NN - 2Q 2005 - Report - NEW IAS 39_список Компаний 4" xfId="1617"/>
    <cellStyle name="_Worksheet in 2240 NN - 2Q 2005 - Report - NEW IAS 39_список Компаний 5" xfId="1618"/>
    <cellStyle name="_Worksheet in 2240 NN - 2Q 2005 - Report - NEW IAS 39_ФСД_2011_ДоходыБудущихПериодов_33" xfId="1619"/>
    <cellStyle name="_Worksheet in 2240 NN - 2Q 2005 - Report - NEW IAS 39_ФСД_2011_Расчеты с персоналом (2)" xfId="1620"/>
    <cellStyle name="_Worksheet in 2240-52 Footnote 52 - Disposal Group held for sale" xfId="1621"/>
    <cellStyle name="_Worksheet in 2240-52 Footnote 52 - Disposal Group held for sale 2" xfId="1622"/>
    <cellStyle name="_Worksheet in 2240-52 Footnote 52 - Disposal Group held for sale 3" xfId="1623"/>
    <cellStyle name="_Worksheet in 2240-52 Footnote 52 - Disposal Group held for sale 4" xfId="1624"/>
    <cellStyle name="_Worksheet in 2240-52 Footnote 52 - Disposal Group held for sale 5" xfId="1625"/>
    <cellStyle name="_Worksheet in 2240-52 Footnote 52 - Disposal Group held for sale_2010_02_17_Затраты_v1" xfId="1626"/>
    <cellStyle name="_Worksheet in 2240-52 Footnote 52 - Disposal Group held for sale_2010_02_17_Затраты_v1 2" xfId="1627"/>
    <cellStyle name="_Worksheet in 2240-52 Footnote 52 - Disposal Group held for sale_2010_02_17_Затраты_v1 3" xfId="1628"/>
    <cellStyle name="_Worksheet in 2240-52 Footnote 52 - Disposal Group held for sale_2010_02_17_Затраты_v1 4" xfId="1629"/>
    <cellStyle name="_Worksheet in 2240-52 Footnote 52 - Disposal Group held for sale_2010_02_17_Затраты_v1 5" xfId="1630"/>
    <cellStyle name="_Worksheet in 2240-52 Footnote 52 - Disposal Group held for sale_Аудит_комп" xfId="1631"/>
    <cellStyle name="_Worksheet in 2240-52 Footnote 52 - Disposal Group held for sale_Затраты_v2_комментарии_Сабурова" xfId="1632"/>
    <cellStyle name="_Worksheet in 2240-52 Footnote 52 - Disposal Group held for sale_Затраты_v2_комментарии_Сабурова 2" xfId="1633"/>
    <cellStyle name="_Worksheet in 2240-52 Footnote 52 - Disposal Group held for sale_Затраты_v2_комментарии_Сабурова 3" xfId="1634"/>
    <cellStyle name="_Worksheet in 2240-52 Footnote 52 - Disposal Group held for sale_Затраты_v2_комментарии_Сабурова 4" xfId="1635"/>
    <cellStyle name="_Worksheet in 2240-52 Footnote 52 - Disposal Group held for sale_Затраты_v2_комментарии_Сабурова 5" xfId="1636"/>
    <cellStyle name="_Worksheet in 2240-52 Footnote 52 - Disposal Group held for sale_Затраты_v4" xfId="1637"/>
    <cellStyle name="_Worksheet in 2240-52 Footnote 52 - Disposal Group held for sale_Затраты_v4 2" xfId="1638"/>
    <cellStyle name="_Worksheet in 2240-52 Footnote 52 - Disposal Group held for sale_Затраты_v4 3" xfId="1639"/>
    <cellStyle name="_Worksheet in 2240-52 Footnote 52 - Disposal Group held for sale_Затраты_v4 4" xfId="1640"/>
    <cellStyle name="_Worksheet in 2240-52 Footnote 52 - Disposal Group held for sale_Затраты_v4 5" xfId="1641"/>
    <cellStyle name="_Worksheet in 2240-52 Footnote 52 - Disposal Group held for sale_Иски" xfId="1642"/>
    <cellStyle name="_Worksheet in 2240-52 Footnote 52 - Disposal Group held for sale_Иски_1" xfId="1643"/>
    <cellStyle name="_Worksheet in 2240-52 Footnote 52 - Disposal Group held for sale_Налог_на_прибыль" xfId="1644"/>
    <cellStyle name="_Worksheet in 2240-52 Footnote 52 - Disposal Group held for sale_Налог_пров" xfId="1645"/>
    <cellStyle name="_Worksheet in 2240-52 Footnote 52 - Disposal Group held for sale_Налоговые_льготы" xfId="1646"/>
    <cellStyle name="_Worksheet in 2240-52 Footnote 52 - Disposal Group held for sale_Приложение02_ФинАренда_КодКомпании_ДДММГГГГ" xfId="1647"/>
    <cellStyle name="_Worksheet in 2240-52 Footnote 52 - Disposal Group held for sale_Приложение02_ФинАренда_КодКомпании_ДДММГГГГ 2" xfId="1648"/>
    <cellStyle name="_Worksheet in 2240-52 Footnote 52 - Disposal Group held for sale_Приложение02_ФинАренда_КодКомпании_ДДММГГГГ 3" xfId="1649"/>
    <cellStyle name="_Worksheet in 2240-52 Footnote 52 - Disposal Group held for sale_Приложение02_ФинАренда_КодКомпании_ДДММГГГГ 4" xfId="1650"/>
    <cellStyle name="_Worksheet in 2240-52 Footnote 52 - Disposal Group held for sale_Приложение02_ФинАренда_КодКомпании_ДДММГГГГ 5" xfId="1651"/>
    <cellStyle name="_Worksheet in 2240-52 Footnote 52 - Disposal Group held for sale_список Компаний" xfId="1652"/>
    <cellStyle name="_Worksheet in 2240-52 Footnote 52 - Disposal Group held for sale_список Компаний 2" xfId="1653"/>
    <cellStyle name="_Worksheet in 2240-52 Footnote 52 - Disposal Group held for sale_список Компаний 3" xfId="1654"/>
    <cellStyle name="_Worksheet in 2240-52 Footnote 52 - Disposal Group held for sale_список Компаний 4" xfId="1655"/>
    <cellStyle name="_Worksheet in 2240-52 Footnote 52 - Disposal Group held for sale_список Компаний 5" xfId="1656"/>
    <cellStyle name="_Worksheet in 2240-52 Footnote 52 - Disposal Group held for sale_ФСД_2011_ДоходыБудущихПериодов_33" xfId="1657"/>
    <cellStyle name="_Worksheet in 2240-52 Footnote 52 - Disposal Group held for sale_ФСД_2011_Расчеты с персоналом (2)" xfId="1658"/>
    <cellStyle name="_Worksheet in 2261-MOEK Trial Balance 2004-2006" xfId="1659"/>
    <cellStyle name="_Worksheet in 2261-MOEK Trial Balance 2004-2006 2" xfId="1660"/>
    <cellStyle name="_Worksheet in 2261-MOEK Trial Balance 2004-2006 3" xfId="1661"/>
    <cellStyle name="_Worksheet in 2261-MOEK Trial Balance 2004-2006 4" xfId="1662"/>
    <cellStyle name="_Worksheet in 2261-MOEK Trial Balance 2004-2006 5" xfId="1663"/>
    <cellStyle name="_Worksheet in 2261-MOEK Trial Balance 2004-2006_2010_02_17_Затраты_v1" xfId="1664"/>
    <cellStyle name="_Worksheet in 2261-MOEK Trial Balance 2004-2006_2010_02_17_Затраты_v1 2" xfId="1665"/>
    <cellStyle name="_Worksheet in 2261-MOEK Trial Balance 2004-2006_2010_02_17_Затраты_v1 3" xfId="1666"/>
    <cellStyle name="_Worksheet in 2261-MOEK Trial Balance 2004-2006_2010_02_17_Затраты_v1 4" xfId="1667"/>
    <cellStyle name="_Worksheet in 2261-MOEK Trial Balance 2004-2006_2010_02_17_Затраты_v1 5" xfId="1668"/>
    <cellStyle name="_Worksheet in 2261-MOEK Trial Balance 2004-2006_Аудит_комп" xfId="1669"/>
    <cellStyle name="_Worksheet in 2261-MOEK Trial Balance 2004-2006_Затраты_v2_комментарии_Сабурова" xfId="1670"/>
    <cellStyle name="_Worksheet in 2261-MOEK Trial Balance 2004-2006_Затраты_v2_комментарии_Сабурова 2" xfId="1671"/>
    <cellStyle name="_Worksheet in 2261-MOEK Trial Balance 2004-2006_Затраты_v2_комментарии_Сабурова 3" xfId="1672"/>
    <cellStyle name="_Worksheet in 2261-MOEK Trial Balance 2004-2006_Затраты_v2_комментарии_Сабурова 4" xfId="1673"/>
    <cellStyle name="_Worksheet in 2261-MOEK Trial Balance 2004-2006_Затраты_v2_комментарии_Сабурова 5" xfId="1674"/>
    <cellStyle name="_Worksheet in 2261-MOEK Trial Balance 2004-2006_Затраты_v4" xfId="1675"/>
    <cellStyle name="_Worksheet in 2261-MOEK Trial Balance 2004-2006_Затраты_v4 2" xfId="1676"/>
    <cellStyle name="_Worksheet in 2261-MOEK Trial Balance 2004-2006_Затраты_v4 3" xfId="1677"/>
    <cellStyle name="_Worksheet in 2261-MOEK Trial Balance 2004-2006_Затраты_v4 4" xfId="1678"/>
    <cellStyle name="_Worksheet in 2261-MOEK Trial Balance 2004-2006_Затраты_v4 5" xfId="1679"/>
    <cellStyle name="_Worksheet in 2261-MOEK Trial Balance 2004-2006_Иски" xfId="1680"/>
    <cellStyle name="_Worksheet in 2261-MOEK Trial Balance 2004-2006_Иски_1" xfId="1681"/>
    <cellStyle name="_Worksheet in 2261-MOEK Trial Balance 2004-2006_Налог_на_прибыль" xfId="1682"/>
    <cellStyle name="_Worksheet in 2261-MOEK Trial Balance 2004-2006_Налог_пров" xfId="1683"/>
    <cellStyle name="_Worksheet in 2261-MOEK Trial Balance 2004-2006_Налоговые_льготы" xfId="1684"/>
    <cellStyle name="_Worksheet in 2261-MOEK Trial Balance 2004-2006_Приложение02_ФинАренда_КодКомпании_ДДММГГГГ" xfId="1685"/>
    <cellStyle name="_Worksheet in 2261-MOEK Trial Balance 2004-2006_Приложение02_ФинАренда_КодКомпании_ДДММГГГГ 2" xfId="1686"/>
    <cellStyle name="_Worksheet in 2261-MOEK Trial Balance 2004-2006_Приложение02_ФинАренда_КодКомпании_ДДММГГГГ 3" xfId="1687"/>
    <cellStyle name="_Worksheet in 2261-MOEK Trial Balance 2004-2006_Приложение02_ФинАренда_КодКомпании_ДДММГГГГ 4" xfId="1688"/>
    <cellStyle name="_Worksheet in 2261-MOEK Trial Balance 2004-2006_Приложение02_ФинАренда_КодКомпании_ДДММГГГГ 5" xfId="1689"/>
    <cellStyle name="_Worksheet in 2261-MOEK Trial Balance 2004-2006_список Компаний" xfId="1690"/>
    <cellStyle name="_Worksheet in 2261-MOEK Trial Balance 2004-2006_список Компаний 2" xfId="1691"/>
    <cellStyle name="_Worksheet in 2261-MOEK Trial Balance 2004-2006_список Компаний 3" xfId="1692"/>
    <cellStyle name="_Worksheet in 2261-MOEK Trial Balance 2004-2006_список Компаний 4" xfId="1693"/>
    <cellStyle name="_Worksheet in 2261-MOEK Trial Balance 2004-2006_список Компаний 5" xfId="1694"/>
    <cellStyle name="_Worksheet in 2261-MOEK Trial Balance 2004-2006_ФСД_2011_ДоходыБудущихПериодов_33" xfId="1695"/>
    <cellStyle name="_Worksheet in 2261-MOEK Trial Balance 2004-2006_ФСД_2011_Расчеты с персоналом (2)" xfId="1696"/>
    <cellStyle name="_БП+финплан 2006 НКРС уточн" xfId="1697"/>
    <cellStyle name="_бюджет затрат на оплату труда  29_08_07" xfId="1698"/>
    <cellStyle name="_бюджет затрат на оплату труда  29_08_07 10" xfId="1699"/>
    <cellStyle name="_бюджет затрат на оплату труда  29_08_07 11" xfId="1700"/>
    <cellStyle name="_бюджет затрат на оплату труда  29_08_07 2" xfId="1701"/>
    <cellStyle name="_бюджет затрат на оплату труда  29_08_07 2 2" xfId="1702"/>
    <cellStyle name="_бюджет затрат на оплату труда  29_08_07 2 3" xfId="1703"/>
    <cellStyle name="_бюджет затрат на оплату труда  29_08_07 2 4" xfId="1704"/>
    <cellStyle name="_бюджет затрат на оплату труда  29_08_07 2 5" xfId="1705"/>
    <cellStyle name="_бюджет затрат на оплату труда  29_08_07 2_Иски" xfId="1706"/>
    <cellStyle name="_бюджет затрат на оплату труда  29_08_07 2_Налог_на_прибыль" xfId="1707"/>
    <cellStyle name="_бюджет затрат на оплату труда  29_08_07 3" xfId="1708"/>
    <cellStyle name="_бюджет затрат на оплату труда  29_08_07 3 2" xfId="1709"/>
    <cellStyle name="_бюджет затрат на оплату труда  29_08_07 3 3" xfId="1710"/>
    <cellStyle name="_бюджет затрат на оплату труда  29_08_07 3 4" xfId="1711"/>
    <cellStyle name="_бюджет затрат на оплату труда  29_08_07 3 5" xfId="1712"/>
    <cellStyle name="_бюджет затрат на оплату труда  29_08_07 4" xfId="1713"/>
    <cellStyle name="_бюджет затрат на оплату труда  29_08_07 4 2" xfId="1714"/>
    <cellStyle name="_бюджет затрат на оплату труда  29_08_07 4 3" xfId="1715"/>
    <cellStyle name="_бюджет затрат на оплату труда  29_08_07 4 4" xfId="1716"/>
    <cellStyle name="_бюджет затрат на оплату труда  29_08_07 4 5" xfId="1717"/>
    <cellStyle name="_бюджет затрат на оплату труда  29_08_07 5" xfId="1718"/>
    <cellStyle name="_бюджет затрат на оплату труда  29_08_07 5 2" xfId="1719"/>
    <cellStyle name="_бюджет затрат на оплату труда  29_08_07 5 3" xfId="1720"/>
    <cellStyle name="_бюджет затрат на оплату труда  29_08_07 5 4" xfId="1721"/>
    <cellStyle name="_бюджет затрат на оплату труда  29_08_07 5 5" xfId="1722"/>
    <cellStyle name="_бюджет затрат на оплату труда  29_08_07 6" xfId="1723"/>
    <cellStyle name="_бюджет затрат на оплату труда  29_08_07 6 2" xfId="1724"/>
    <cellStyle name="_бюджет затрат на оплату труда  29_08_07 6 3" xfId="1725"/>
    <cellStyle name="_бюджет затрат на оплату труда  29_08_07 6 4" xfId="1726"/>
    <cellStyle name="_бюджет затрат на оплату труда  29_08_07 6 5" xfId="1727"/>
    <cellStyle name="_бюджет затрат на оплату труда  29_08_07 7" xfId="1728"/>
    <cellStyle name="_бюджет затрат на оплату труда  29_08_07 7 2" xfId="1729"/>
    <cellStyle name="_бюджет затрат на оплату труда  29_08_07 7 3" xfId="1730"/>
    <cellStyle name="_бюджет затрат на оплату труда  29_08_07 7 4" xfId="1731"/>
    <cellStyle name="_бюджет затрат на оплату труда  29_08_07 7 5" xfId="1732"/>
    <cellStyle name="_бюджет затрат на оплату труда  29_08_07 8" xfId="1733"/>
    <cellStyle name="_бюджет затрат на оплату труда  29_08_07 9" xfId="1734"/>
    <cellStyle name="_бюджет затрат на оплату труда  29_08_07_10" xfId="1735"/>
    <cellStyle name="_бюджет затрат на оплату труда  29_08_07_14" xfId="1736"/>
    <cellStyle name="_бюджет затрат на оплату труда  29_08_07_16" xfId="1737"/>
    <cellStyle name="_бюджет затрат на оплату труда  29_08_07_19" xfId="1738"/>
    <cellStyle name="_бюджет затрат на оплату труда  29_08_07_19_Иски" xfId="1739"/>
    <cellStyle name="_бюджет затрат на оплату труда  29_08_07_19_Налог_на_прибыль" xfId="1740"/>
    <cellStyle name="_бюджет затрат на оплату труда  29_08_07_19_расш" xfId="1741"/>
    <cellStyle name="_бюджет затрат на оплату труда  29_08_07_19_расш_Иски" xfId="1742"/>
    <cellStyle name="_бюджет затрат на оплату труда  29_08_07_19_расш_Налог_на_прибыль" xfId="1743"/>
    <cellStyle name="_бюджет затрат на оплату труда  29_08_07_20" xfId="1744"/>
    <cellStyle name="_бюджет затрат на оплату труда  29_08_07_2010_02_17_Затраты_v1" xfId="1745"/>
    <cellStyle name="_бюджет затрат на оплату труда  29_08_07_2010_02_17_Затраты_v1 2" xfId="1746"/>
    <cellStyle name="_бюджет затрат на оплату труда  29_08_07_2010_02_17_Затраты_v1 3" xfId="1747"/>
    <cellStyle name="_бюджет затрат на оплату труда  29_08_07_2010_02_17_Затраты_v1 4" xfId="1748"/>
    <cellStyle name="_бюджет затрат на оплату труда  29_08_07_2010_02_17_Затраты_v1 5" xfId="1749"/>
    <cellStyle name="_бюджет затрат на оплату труда  29_08_07_2010_02_19_Выручка_Прочие_доходы_v5" xfId="1750"/>
    <cellStyle name="_бюджет затрат на оплату труда  29_08_07_2010_02_19_Выручка_Прочие_доходы_v5 2" xfId="1751"/>
    <cellStyle name="_бюджет затрат на оплату труда  29_08_07_2010_02_19_Выручка_Прочие_доходы_v5 3" xfId="1752"/>
    <cellStyle name="_бюджет затрат на оплату труда  29_08_07_2010_02_19_Выручка_Прочие_доходы_v5 4" xfId="1753"/>
    <cellStyle name="_бюджет затрат на оплату труда  29_08_07_2010_02_19_Выручка_Прочие_доходы_v5 5" xfId="1754"/>
    <cellStyle name="_бюджет затрат на оплату труда  29_08_07_2010-11-25_Росатом_ЕПС-2011_v4" xfId="1755"/>
    <cellStyle name="_бюджет затрат на оплату труда  29_08_07_21" xfId="1756"/>
    <cellStyle name="_бюджет затрат на оплату труда  29_08_07_23" xfId="1757"/>
    <cellStyle name="_бюджет затрат на оплату труда  29_08_07_25" xfId="1758"/>
    <cellStyle name="_бюджет затрат на оплату труда  29_08_07_26" xfId="1759"/>
    <cellStyle name="_бюджет затрат на оплату труда  29_08_07_2770" xfId="1760"/>
    <cellStyle name="_бюджет затрат на оплату труда  29_08_07_2770_Иски" xfId="1761"/>
    <cellStyle name="_бюджет затрат на оплату труда  29_08_07_2770_Налог_на_прибыль" xfId="1762"/>
    <cellStyle name="_бюджет затрат на оплату труда  29_08_07_29" xfId="1763"/>
    <cellStyle name="_бюджет затрат на оплату труда  29_08_07_40" xfId="1764"/>
    <cellStyle name="_бюджет затрат на оплату труда  29_08_07_43" xfId="1765"/>
    <cellStyle name="_бюджет затрат на оплату труда  29_08_07_44" xfId="1766"/>
    <cellStyle name="_бюджет затрат на оплату труда  29_08_07_45" xfId="1767"/>
    <cellStyle name="_бюджет затрат на оплату труда  29_08_07_63.01" xfId="1768"/>
    <cellStyle name="_бюджет затрат на оплату труда  29_08_07_68" xfId="1769"/>
    <cellStyle name="_бюджет затрат на оплату труда  29_08_07_68_Иски" xfId="1770"/>
    <cellStyle name="_бюджет затрат на оплату труда  29_08_07_68_Налог_на_прибыль" xfId="1771"/>
    <cellStyle name="_бюджет затрат на оплату труда  29_08_07_69" xfId="1772"/>
    <cellStyle name="_бюджет затрат на оплату труда  29_08_07_69_Иски" xfId="1773"/>
    <cellStyle name="_бюджет затрат на оплату труда  29_08_07_69_Налог_на_прибыль" xfId="1774"/>
    <cellStyle name="_бюджет затрат на оплату труда  29_08_07_76.01_%" xfId="1775"/>
    <cellStyle name="_бюджет затрат на оплату труда  29_08_07_Sheet1" xfId="1776"/>
    <cellStyle name="_бюджет затрат на оплату труда  29_08_07_Sheet1_Иски" xfId="1777"/>
    <cellStyle name="_бюджет затрат на оплату труда  29_08_07_Sheet1_Налог_на_прибыль" xfId="1778"/>
    <cellStyle name="_бюджет затрат на оплату труда  29_08_07_Sheet5" xfId="1779"/>
    <cellStyle name="_бюджет затрат на оплату труда  29_08_07_Аудит_комп" xfId="1780"/>
    <cellStyle name="_бюджет затрат на оплату труда  29_08_07_Бюджетная_модель" xfId="1781"/>
    <cellStyle name="_бюджет затрат на оплату труда  29_08_07_Бюджетная_модель 2" xfId="1782"/>
    <cellStyle name="_бюджет затрат на оплату труда  29_08_07_Бюджетная_модель 3" xfId="1783"/>
    <cellStyle name="_бюджет затрат на оплату труда  29_08_07_Бюджетная_модель 4" xfId="1784"/>
    <cellStyle name="_бюджет затрат на оплату труда  29_08_07_Бюджетная_модель 5" xfId="1785"/>
    <cellStyle name="_бюджет затрат на оплату труда  29_08_07_Бюджетная_модель_Иски" xfId="1786"/>
    <cellStyle name="_бюджет затрат на оплату труда  29_08_07_Бюджетная_модель_Налог_на_прибыль" xfId="1787"/>
    <cellStyle name="_бюджет затрат на оплату труда  29_08_07_Вопросы для обсуждения" xfId="1788"/>
    <cellStyle name="_бюджет затрат на оплату труда  29_08_07_Затраты_v2_комментарии_Сабурова" xfId="1789"/>
    <cellStyle name="_бюджет затрат на оплату труда  29_08_07_Затраты_v2_комментарии_Сабурова 2" xfId="1790"/>
    <cellStyle name="_бюджет затрат на оплату труда  29_08_07_Затраты_v2_комментарии_Сабурова 3" xfId="1791"/>
    <cellStyle name="_бюджет затрат на оплату труда  29_08_07_Затраты_v2_комментарии_Сабурова 4" xfId="1792"/>
    <cellStyle name="_бюджет затрат на оплату труда  29_08_07_Затраты_v2_комментарии_Сабурова 5" xfId="1793"/>
    <cellStyle name="_бюджет затрат на оплату труда  29_08_07_Затраты_v4" xfId="1794"/>
    <cellStyle name="_бюджет затрат на оплату труда  29_08_07_Затраты_v4 2" xfId="1795"/>
    <cellStyle name="_бюджет затрат на оплату труда  29_08_07_Затраты_v4 3" xfId="1796"/>
    <cellStyle name="_бюджет затрат на оплату труда  29_08_07_Затраты_v4 4" xfId="1797"/>
    <cellStyle name="_бюджет затрат на оплату труда  29_08_07_Затраты_v4 5" xfId="1798"/>
    <cellStyle name="_бюджет затрат на оплату труда  29_08_07_Иски" xfId="1799"/>
    <cellStyle name="_бюджет затрат на оплату труда  29_08_07_Иски_1" xfId="1800"/>
    <cellStyle name="_бюджет затрат на оплату труда  29_08_07_Лист1" xfId="1801"/>
    <cellStyle name="_бюджет затрат на оплату труда  29_08_07_Налог_на_прибыль" xfId="1802"/>
    <cellStyle name="_бюджет затрат на оплату труда  29_08_07_Налог_на_прибыль_1" xfId="1803"/>
    <cellStyle name="_бюджет затрат на оплату труда  29_08_07_Налог_пров" xfId="1804"/>
    <cellStyle name="_бюджет затрат на оплату труда  29_08_07_Налоговые_льготы" xfId="1805"/>
    <cellStyle name="_бюджет затрат на оплату труда  29_08_07_Приложение02_ФинАренда_КодКомпании_ДДММГГГГ" xfId="1806"/>
    <cellStyle name="_бюджет затрат на оплату труда  29_08_07_Приложение02_ФинАренда_КодКомпании_ДДММГГГГ 2" xfId="1807"/>
    <cellStyle name="_бюджет затрат на оплату труда  29_08_07_Приложение02_ФинАренда_КодКомпании_ДДММГГГГ 3" xfId="1808"/>
    <cellStyle name="_бюджет затрат на оплату труда  29_08_07_Приложение02_ФинАренда_КодКомпании_ДДММГГГГ 4" xfId="1809"/>
    <cellStyle name="_бюджет затрат на оплату труда  29_08_07_Приложение02_ФинАренда_КодКомпании_ДДММГГГГ 5" xfId="1810"/>
    <cellStyle name="_бюджет затрат на оплату труда  29_08_07_Примеры (3)" xfId="1811"/>
    <cellStyle name="_бюджет затрат на оплату труда  29_08_07_ПСД_КодКомпании_ДДММГГГГ" xfId="1812"/>
    <cellStyle name="_бюджет затрат на оплату труда  29_08_07_ПСД_КодКомпании_ДДММГГГГ 2" xfId="1813"/>
    <cellStyle name="_бюджет затрат на оплату труда  29_08_07_ПСД_КодКомпании_ДДММГГГГ 3" xfId="1814"/>
    <cellStyle name="_бюджет затрат на оплату труда  29_08_07_ПСД_КодКомпании_ДДММГГГГ 4" xfId="1815"/>
    <cellStyle name="_бюджет затрат на оплату труда  29_08_07_ПСД_КодКомпании_ДДММГГГГ 5" xfId="1816"/>
    <cellStyle name="_бюджет затрат на оплату труда  29_08_07_ПСД_КодКомпании_ДДММГГГГ_2010_02_17_Затраты_v1" xfId="1817"/>
    <cellStyle name="_бюджет затрат на оплату труда  29_08_07_ПСД_КодКомпании_ДДММГГГГ_2010_02_17_Затраты_v1 2" xfId="1818"/>
    <cellStyle name="_бюджет затрат на оплату труда  29_08_07_ПСД_КодКомпании_ДДММГГГГ_2010_02_17_Затраты_v1 3" xfId="1819"/>
    <cellStyle name="_бюджет затрат на оплату труда  29_08_07_ПСД_КодКомпании_ДДММГГГГ_2010_02_17_Затраты_v1 4" xfId="1820"/>
    <cellStyle name="_бюджет затрат на оплату труда  29_08_07_ПСД_КодКомпании_ДДММГГГГ_2010_02_17_Затраты_v1 5" xfId="1821"/>
    <cellStyle name="_бюджет затрат на оплату труда  29_08_07_ПСД_КодКомпании_ДДММГГГГ_Затраты_v2_комментарии_Сабурова" xfId="1822"/>
    <cellStyle name="_бюджет затрат на оплату труда  29_08_07_ПСД_КодКомпании_ДДММГГГГ_Затраты_v2_комментарии_Сабурова 2" xfId="1823"/>
    <cellStyle name="_бюджет затрат на оплату труда  29_08_07_ПСД_КодКомпании_ДДММГГГГ_Затраты_v2_комментарии_Сабурова 3" xfId="1824"/>
    <cellStyle name="_бюджет затрат на оплату труда  29_08_07_ПСД_КодКомпании_ДДММГГГГ_Затраты_v2_комментарии_Сабурова 4" xfId="1825"/>
    <cellStyle name="_бюджет затрат на оплату труда  29_08_07_ПСД_КодКомпании_ДДММГГГГ_Затраты_v2_комментарии_Сабурова 5" xfId="1826"/>
    <cellStyle name="_бюджет затрат на оплату труда  29_08_07_ПСД_КодКомпании_ДДММГГГГ_Затраты_v4" xfId="1827"/>
    <cellStyle name="_бюджет затрат на оплату труда  29_08_07_ПСД_КодКомпании_ДДММГГГГ_Затраты_v4 2" xfId="1828"/>
    <cellStyle name="_бюджет затрат на оплату труда  29_08_07_ПСД_КодКомпании_ДДММГГГГ_Затраты_v4 3" xfId="1829"/>
    <cellStyle name="_бюджет затрат на оплату труда  29_08_07_ПСД_КодКомпании_ДДММГГГГ_Затраты_v4 4" xfId="1830"/>
    <cellStyle name="_бюджет затрат на оплату труда  29_08_07_ПСД_КодКомпании_ДДММГГГГ_Затраты_v4 5" xfId="1831"/>
    <cellStyle name="_бюджет затрат на оплату труда  29_08_07_ПСД_КодКомпании_ДДММГГГГ_Иски" xfId="1832"/>
    <cellStyle name="_бюджет затрат на оплату труда  29_08_07_ПСД_КодКомпании_ДДММГГГГ_Налог_на_прибыль" xfId="1833"/>
    <cellStyle name="_бюджет затрат на оплату труда  29_08_07_Расчеты_v2" xfId="1834"/>
    <cellStyle name="_бюджет затрат на оплату труда  29_08_07_Расчеты_v2 2" xfId="1835"/>
    <cellStyle name="_бюджет затрат на оплату труда  29_08_07_Расчеты_v2 3" xfId="1836"/>
    <cellStyle name="_бюджет затрат на оплату труда  29_08_07_Расчеты_v2 4" xfId="1837"/>
    <cellStyle name="_бюджет затрат на оплату труда  29_08_07_Расчеты_v2 5" xfId="1838"/>
    <cellStyle name="_бюджет затрат на оплату труда  29_08_07_Расчеты_v2_Иски" xfId="1839"/>
    <cellStyle name="_бюджет затрат на оплату труда  29_08_07_Расчеты_v2_Налог_на_прибыль" xfId="1840"/>
    <cellStyle name="_бюджет затрат на оплату труда  29_08_07_Расчеты_v3" xfId="1841"/>
    <cellStyle name="_бюджет затрат на оплату труда  29_08_07_Расчеты_v3 2" xfId="1842"/>
    <cellStyle name="_бюджет затрат на оплату труда  29_08_07_Расчеты_v3 3" xfId="1843"/>
    <cellStyle name="_бюджет затрат на оплату труда  29_08_07_Расчеты_v3 4" xfId="1844"/>
    <cellStyle name="_бюджет затрат на оплату труда  29_08_07_Расчеты_v3 5" xfId="1845"/>
    <cellStyle name="_бюджет затрат на оплату труда  29_08_07_Расчеты_v3_Иски" xfId="1846"/>
    <cellStyle name="_бюджет затрат на оплату труда  29_08_07_Расчеты_v3_Налог_на_прибыль" xfId="1847"/>
    <cellStyle name="_бюджет затрат на оплату труда  29_08_07_список Компаний" xfId="1848"/>
    <cellStyle name="_бюджет затрат на оплату труда  29_08_07_список Компаний 2" xfId="1849"/>
    <cellStyle name="_бюджет затрат на оплату труда  29_08_07_список Компаний 3" xfId="1850"/>
    <cellStyle name="_бюджет затрат на оплату труда  29_08_07_список Компаний 4" xfId="1851"/>
    <cellStyle name="_бюджет затрат на оплату труда  29_08_07_список Компаний 5" xfId="1852"/>
    <cellStyle name="_бюджет затрат на оплату труда  29_08_07_Товары_v2" xfId="1853"/>
    <cellStyle name="_бюджет затрат на оплату труда  29_08_07_Товары_v2 2" xfId="1854"/>
    <cellStyle name="_бюджет затрат на оплату труда  29_08_07_Товары_v2 3" xfId="1855"/>
    <cellStyle name="_бюджет затрат на оплату труда  29_08_07_Товары_v2 4" xfId="1856"/>
    <cellStyle name="_бюджет затрат на оплату труда  29_08_07_Товары_v2 5" xfId="1857"/>
    <cellStyle name="_бюджет затрат на оплату труда  29_08_07_ФСД_2011_ДоходыБудущихПериодов_33" xfId="1858"/>
    <cellStyle name="_бюджет затрат на оплату труда  29_08_07_ФСД_2011_Расчеты с персоналом (2)" xfId="1859"/>
    <cellStyle name="_горн" xfId="1860"/>
    <cellStyle name="_горн 2" xfId="1861"/>
    <cellStyle name="_горн 2 2" xfId="1862"/>
    <cellStyle name="_горн 2_2010_02_17_Затраты_v1" xfId="1863"/>
    <cellStyle name="_горн 2_2010_02_17_Затраты_v1 2" xfId="1864"/>
    <cellStyle name="_горн 2_2010_02_17_Затраты_v1 3" xfId="1865"/>
    <cellStyle name="_горн 2_2010_02_17_Затраты_v1 4" xfId="1866"/>
    <cellStyle name="_горн 2_2010_02_17_Затраты_v1 5" xfId="1867"/>
    <cellStyle name="_горн 2_Аудит_комп" xfId="1868"/>
    <cellStyle name="_горн 2_Аудит_комп_Иски" xfId="1869"/>
    <cellStyle name="_горн 2_Аудит_комп_Налог_на_прибыль" xfId="1870"/>
    <cellStyle name="_горн 2_Затраты_v2_комментарии_Сабурова" xfId="1871"/>
    <cellStyle name="_горн 2_Затраты_v2_комментарии_Сабурова 2" xfId="1872"/>
    <cellStyle name="_горн 2_Затраты_v2_комментарии_Сабурова 3" xfId="1873"/>
    <cellStyle name="_горн 2_Затраты_v2_комментарии_Сабурова 4" xfId="1874"/>
    <cellStyle name="_горн 2_Затраты_v2_комментарии_Сабурова 5" xfId="1875"/>
    <cellStyle name="_горн 2_Затраты_v4" xfId="1876"/>
    <cellStyle name="_горн 2_Затраты_v4 2" xfId="1877"/>
    <cellStyle name="_горн 2_Затраты_v4 3" xfId="1878"/>
    <cellStyle name="_горн 2_Затраты_v4 4" xfId="1879"/>
    <cellStyle name="_горн 2_Затраты_v4 5" xfId="1880"/>
    <cellStyle name="_горн 2_Иски" xfId="1881"/>
    <cellStyle name="_горн 2_Налог_на_прибыль" xfId="1882"/>
    <cellStyle name="_горн 2_Налог_пров" xfId="1883"/>
    <cellStyle name="_горн 2_Налог_пров_Иски" xfId="1884"/>
    <cellStyle name="_горн 2_Налог_пров_Налог_на_прибыль" xfId="1885"/>
    <cellStyle name="_горн 3" xfId="1886"/>
    <cellStyle name="_горн 3 2" xfId="1887"/>
    <cellStyle name="_горн 3_2010_02_17_Затраты_v1" xfId="1888"/>
    <cellStyle name="_горн 3_2010_02_17_Затраты_v1 2" xfId="1889"/>
    <cellStyle name="_горн 3_2010_02_17_Затраты_v1 3" xfId="1890"/>
    <cellStyle name="_горн 3_2010_02_17_Затраты_v1 4" xfId="1891"/>
    <cellStyle name="_горн 3_2010_02_17_Затраты_v1 5" xfId="1892"/>
    <cellStyle name="_горн 3_Аудит_комп" xfId="1893"/>
    <cellStyle name="_горн 3_Аудит_комп_Иски" xfId="1894"/>
    <cellStyle name="_горн 3_Аудит_комп_Налог_на_прибыль" xfId="1895"/>
    <cellStyle name="_горн 3_Затраты_v2_комментарии_Сабурова" xfId="1896"/>
    <cellStyle name="_горн 3_Затраты_v2_комментарии_Сабурова 2" xfId="1897"/>
    <cellStyle name="_горн 3_Затраты_v2_комментарии_Сабурова 3" xfId="1898"/>
    <cellStyle name="_горн 3_Затраты_v2_комментарии_Сабурова 4" xfId="1899"/>
    <cellStyle name="_горн 3_Затраты_v2_комментарии_Сабурова 5" xfId="1900"/>
    <cellStyle name="_горн 3_Затраты_v4" xfId="1901"/>
    <cellStyle name="_горн 3_Затраты_v4 2" xfId="1902"/>
    <cellStyle name="_горн 3_Затраты_v4 3" xfId="1903"/>
    <cellStyle name="_горн 3_Затраты_v4 4" xfId="1904"/>
    <cellStyle name="_горн 3_Затраты_v4 5" xfId="1905"/>
    <cellStyle name="_горн 3_Иски" xfId="1906"/>
    <cellStyle name="_горн 3_Налог_на_прибыль" xfId="1907"/>
    <cellStyle name="_горн 3_Налог_пров" xfId="1908"/>
    <cellStyle name="_горн 3_Налог_пров_Иски" xfId="1909"/>
    <cellStyle name="_горн 3_Налог_пров_Налог_на_прибыль" xfId="1910"/>
    <cellStyle name="_горн 4" xfId="1911"/>
    <cellStyle name="_горн_2010_02_17_Затраты_v1" xfId="1912"/>
    <cellStyle name="_горн_2010_02_17_Затраты_v1 2" xfId="1913"/>
    <cellStyle name="_горн_2010_02_17_Затраты_v1 3" xfId="1914"/>
    <cellStyle name="_горн_2010_02_17_Затраты_v1 4" xfId="1915"/>
    <cellStyle name="_горн_2010_02_17_Затраты_v1 5" xfId="1916"/>
    <cellStyle name="_горн_Аудит_комп" xfId="1917"/>
    <cellStyle name="_горн_Аудит_комп_Иски" xfId="1918"/>
    <cellStyle name="_горн_Аудит_комп_Налог_на_прибыль" xfId="1919"/>
    <cellStyle name="_горн_Затраты_v2_комментарии_Сабурова" xfId="1920"/>
    <cellStyle name="_горн_Затраты_v2_комментарии_Сабурова 2" xfId="1921"/>
    <cellStyle name="_горн_Затраты_v2_комментарии_Сабурова 3" xfId="1922"/>
    <cellStyle name="_горн_Затраты_v2_комментарии_Сабурова 4" xfId="1923"/>
    <cellStyle name="_горн_Затраты_v2_комментарии_Сабурова 5" xfId="1924"/>
    <cellStyle name="_горн_Затраты_v4" xfId="1925"/>
    <cellStyle name="_горн_Затраты_v4 2" xfId="1926"/>
    <cellStyle name="_горн_Затраты_v4 3" xfId="1927"/>
    <cellStyle name="_горн_Затраты_v4 4" xfId="1928"/>
    <cellStyle name="_горн_Затраты_v4 5" xfId="1929"/>
    <cellStyle name="_горн_Иски" xfId="1930"/>
    <cellStyle name="_горн_Налог_на_прибыль" xfId="1931"/>
    <cellStyle name="_горн_Налог_пров" xfId="1932"/>
    <cellStyle name="_горн_Налог_пров_Иски" xfId="1933"/>
    <cellStyle name="_горн_Налог_пров_Налог_на_прибыль" xfId="1934"/>
    <cellStyle name="_Горнорудный дивизион - формы MR - v6.0" xfId="1935"/>
    <cellStyle name="_Горнорудный дивизион - формы MR - v6.0 2" xfId="1936"/>
    <cellStyle name="_Горнорудный дивизион - формы MR - v6.0 2_Иски" xfId="1937"/>
    <cellStyle name="_Горнорудный дивизион - формы MR - v6.0 2_Налог_на_прибыль" xfId="1938"/>
    <cellStyle name="_Горнорудный дивизион - формы MR - v6.0 3" xfId="1939"/>
    <cellStyle name="_Горнорудный дивизион - формы MR - v6.0_Аудит_комп" xfId="1940"/>
    <cellStyle name="_Горнорудный дивизион - формы MR - v6.0_Аудит_комп_Иски" xfId="1941"/>
    <cellStyle name="_Горнорудный дивизион - формы MR - v6.0_Аудит_комп_Налог_на_прибыль" xfId="1942"/>
    <cellStyle name="_Горнорудный дивизион - формы MR - v6.0_Иски" xfId="1943"/>
    <cellStyle name="_Горнорудный дивизион - формы MR - v6.0_Иски_1" xfId="1944"/>
    <cellStyle name="_Горнорудный дивизион - формы MR - v6.0_Иски_Иски" xfId="1945"/>
    <cellStyle name="_Горнорудный дивизион - формы MR - v6.0_Иски_Налог_на_прибыль" xfId="1946"/>
    <cellStyle name="_Горнорудный дивизион - формы MR - v6.0_Налог_на_прибыль" xfId="1947"/>
    <cellStyle name="_Горнорудный дивизион - формы MR - v6.0_Налог_пров" xfId="1948"/>
    <cellStyle name="_Горнорудный дивизион - формы MR - v6.0_Налог_пров_1" xfId="1949"/>
    <cellStyle name="_Горнорудный дивизион - формы MR - v6.0_Налог_пров_1_Иски" xfId="1950"/>
    <cellStyle name="_Горнорудный дивизион - формы MR - v6.0_Налог_пров_1_Налог_на_прибыль" xfId="1951"/>
    <cellStyle name="_Горнорудный дивизион - формы MR - v6.0_Налог_пров_Иски" xfId="1952"/>
    <cellStyle name="_Горнорудный дивизион - формы MR - v6.0_Налог_пров_Налог_на_прибыль" xfId="1953"/>
    <cellStyle name="_Горнорудный дивизион - формы MR - v6.0_Налоговые_льготы" xfId="1954"/>
    <cellStyle name="_Горнорудный дивизион - формы MR - v6.0_Налоговые_льготы_Иски" xfId="1955"/>
    <cellStyle name="_Горнорудный дивизион - формы MR - v6.0_Налоговые_льготы_Налог_на_прибыль" xfId="1956"/>
    <cellStyle name="_Горнорудный дивизион - формы MR - v6.0_ФСД_2011_ДоходыБудущихПериодов_33" xfId="1957"/>
    <cellStyle name="_Горнорудный дивизион - формы MR - v6.0_ФСД_2011_Расчеты с персоналом (2)" xfId="1958"/>
    <cellStyle name="_Горнорудный дивизион - формы MR_v7.4" xfId="1959"/>
    <cellStyle name="_Горнорудный дивизион - формы MR_v7.4 2" xfId="1960"/>
    <cellStyle name="_Горнорудный дивизион - формы MR_v7.4 2_Иски" xfId="1961"/>
    <cellStyle name="_Горнорудный дивизион - формы MR_v7.4 2_Налог_на_прибыль" xfId="1962"/>
    <cellStyle name="_Горнорудный дивизион - формы MR_v7.4 3" xfId="1963"/>
    <cellStyle name="_Горнорудный дивизион - формы MR_v7.4_Аудит_комп" xfId="1964"/>
    <cellStyle name="_Горнорудный дивизион - формы MR_v7.4_Аудит_комп_Иски" xfId="1965"/>
    <cellStyle name="_Горнорудный дивизион - формы MR_v7.4_Аудит_комп_Налог_на_прибыль" xfId="1966"/>
    <cellStyle name="_Горнорудный дивизион - формы MR_v7.4_Иски" xfId="1967"/>
    <cellStyle name="_Горнорудный дивизион - формы MR_v7.4_Иски_1" xfId="1968"/>
    <cellStyle name="_Горнорудный дивизион - формы MR_v7.4_Иски_Иски" xfId="1969"/>
    <cellStyle name="_Горнорудный дивизион - формы MR_v7.4_Иски_Налог_на_прибыль" xfId="1970"/>
    <cellStyle name="_Горнорудный дивизион - формы MR_v7.4_Налог_на_прибыль" xfId="1971"/>
    <cellStyle name="_Горнорудный дивизион - формы MR_v7.4_Налог_пров" xfId="1972"/>
    <cellStyle name="_Горнорудный дивизион - формы MR_v7.4_Налог_пров_1" xfId="1973"/>
    <cellStyle name="_Горнорудный дивизион - формы MR_v7.4_Налог_пров_1_Иски" xfId="1974"/>
    <cellStyle name="_Горнорудный дивизион - формы MR_v7.4_Налог_пров_1_Налог_на_прибыль" xfId="1975"/>
    <cellStyle name="_Горнорудный дивизион - формы MR_v7.4_Налог_пров_Иски" xfId="1976"/>
    <cellStyle name="_Горнорудный дивизион - формы MR_v7.4_Налог_пров_Налог_на_прибыль" xfId="1977"/>
    <cellStyle name="_Горнорудный дивизион - формы MR_v7.4_Налоговые_льготы" xfId="1978"/>
    <cellStyle name="_Горнорудный дивизион - формы MR_v7.4_Налоговые_льготы_Иски" xfId="1979"/>
    <cellStyle name="_Горнорудный дивизион - формы MR_v7.4_Налоговые_льготы_Налог_на_прибыль" xfId="1980"/>
    <cellStyle name="_Горнорудный дивизион - формы MR_v7.4_ФСД_2011_ДоходыБудущихПериодов_33" xfId="1981"/>
    <cellStyle name="_Горнорудный дивизион - формы MR_v7.4_ФСД_2011_Расчеты с персоналом (2)" xfId="1982"/>
    <cellStyle name="_Заемные средства - MR and DGP" xfId="1983"/>
    <cellStyle name="_Заемные средства - MR and DGP 2" xfId="1984"/>
    <cellStyle name="_Заемные средства - MR and DGP 2_Иски" xfId="1985"/>
    <cellStyle name="_Заемные средства - MR and DGP 2_Налог_на_прибыль" xfId="1986"/>
    <cellStyle name="_Заемные средства - MR and DGP 3" xfId="1987"/>
    <cellStyle name="_Заемные средства - MR and DGP_Аудит_комп" xfId="1988"/>
    <cellStyle name="_Заемные средства - MR and DGP_Аудит_комп_Иски" xfId="1989"/>
    <cellStyle name="_Заемные средства - MR and DGP_Аудит_комп_Налог_на_прибыль" xfId="1990"/>
    <cellStyle name="_Заемные средства - MR and DGP_Иски" xfId="1991"/>
    <cellStyle name="_Заемные средства - MR and DGP_Иски_1" xfId="1992"/>
    <cellStyle name="_Заемные средства - MR and DGP_Иски_Иски" xfId="1993"/>
    <cellStyle name="_Заемные средства - MR and DGP_Иски_Налог_на_прибыль" xfId="1994"/>
    <cellStyle name="_Заемные средства - MR and DGP_Налог_на_прибыль" xfId="1995"/>
    <cellStyle name="_Заемные средства - MR and DGP_Налог_пров" xfId="1996"/>
    <cellStyle name="_Заемные средства - MR and DGP_Налог_пров_1" xfId="1997"/>
    <cellStyle name="_Заемные средства - MR and DGP_Налог_пров_1_Иски" xfId="1998"/>
    <cellStyle name="_Заемные средства - MR and DGP_Налог_пров_1_Налог_на_прибыль" xfId="1999"/>
    <cellStyle name="_Заемные средства - MR and DGP_Налог_пров_Иски" xfId="2000"/>
    <cellStyle name="_Заемные средства - MR and DGP_Налог_пров_Налог_на_прибыль" xfId="2001"/>
    <cellStyle name="_Заемные средства - MR and DGP_Налоговые_льготы" xfId="2002"/>
    <cellStyle name="_Заемные средства - MR and DGP_Налоговые_льготы_Иски" xfId="2003"/>
    <cellStyle name="_Заемные средства - MR and DGP_Налоговые_льготы_Налог_на_прибыль" xfId="2004"/>
    <cellStyle name="_Заемные средства - MR and DGP_ФСД_2011_ДоходыБудущихПериодов_33" xfId="2005"/>
    <cellStyle name="_Заемные средства - MR and DGP_ФСД_2011_Расчеты с персоналом (2)" xfId="2006"/>
    <cellStyle name="_Запрос2_Дебиторская задолженность_Название компании_2008 г" xfId="2007"/>
    <cellStyle name="_Итоги СНГ мар 2006" xfId="2008"/>
    <cellStyle name="_Книга1" xfId="2009"/>
    <cellStyle name="_Книга1 2" xfId="2010"/>
    <cellStyle name="_Книга1 3" xfId="2011"/>
    <cellStyle name="_Книга1 4" xfId="2012"/>
    <cellStyle name="_Книга1 5" xfId="2013"/>
    <cellStyle name="_Книга1_AEP_stock-take plannig+cons scope" xfId="2014"/>
    <cellStyle name="_Книга1_Аудит_комп" xfId="2015"/>
    <cellStyle name="_Книга1_Иски" xfId="2016"/>
    <cellStyle name="_Книга1_Налог_на_прибыль" xfId="2017"/>
    <cellStyle name="_Книга1_Налог_пров" xfId="2018"/>
    <cellStyle name="_Книга1_Налоговые_льготы" xfId="2019"/>
    <cellStyle name="_Книга1_Приложение02_ФинАренда_КодКомпании_ДДММГГГГ" xfId="2020"/>
    <cellStyle name="_Книга1_Приложение02_ФинАренда_КодКомпании_ДДММГГГГ 2" xfId="2021"/>
    <cellStyle name="_Книга1_Приложение02_ФинАренда_КодКомпании_ДДММГГГГ 3" xfId="2022"/>
    <cellStyle name="_Книга1_Приложение02_ФинАренда_КодКомпании_ДДММГГГГ 4" xfId="2023"/>
    <cellStyle name="_Книга1_Приложение02_ФинАренда_КодКомпании_ДДММГГГГ 5" xfId="2024"/>
    <cellStyle name="_Книга1_список Компаний" xfId="2025"/>
    <cellStyle name="_Книга1_список Компаний 2" xfId="2026"/>
    <cellStyle name="_Книга1_список Компаний 3" xfId="2027"/>
    <cellStyle name="_Книга1_список Компаний 4" xfId="2028"/>
    <cellStyle name="_Книга1_список Компаний 5" xfId="2029"/>
    <cellStyle name="_Книга1_ФСД_2011_ДоходыБудущихПериодов_33" xfId="2030"/>
    <cellStyle name="_Книга1_ФСД_2011_Расчеты с персоналом (2)" xfId="2031"/>
    <cellStyle name="_Книга3" xfId="2032"/>
    <cellStyle name="_Книга3_New Form10_2" xfId="2033"/>
    <cellStyle name="_Книга3_Nsi" xfId="2034"/>
    <cellStyle name="_Книга3_Nsi_1" xfId="2035"/>
    <cellStyle name="_Книга3_Nsi_139" xfId="2036"/>
    <cellStyle name="_Книга3_Nsi_140" xfId="2037"/>
    <cellStyle name="_Книга3_Nsi_140(Зах)" xfId="2038"/>
    <cellStyle name="_Книга3_Nsi_140_mod" xfId="2039"/>
    <cellStyle name="_Книга3_Summary" xfId="2040"/>
    <cellStyle name="_Книга3_Tax_form_1кв_3" xfId="2041"/>
    <cellStyle name="_Книга3_БКЭ" xfId="2042"/>
    <cellStyle name="_Книга7" xfId="2043"/>
    <cellStyle name="_Книга7_New Form10_2" xfId="2044"/>
    <cellStyle name="_Книга7_Nsi" xfId="2045"/>
    <cellStyle name="_Книга7_Nsi_1" xfId="2046"/>
    <cellStyle name="_Книга7_Nsi_139" xfId="2047"/>
    <cellStyle name="_Книга7_Nsi_140" xfId="2048"/>
    <cellStyle name="_Книга7_Nsi_140(Зах)" xfId="2049"/>
    <cellStyle name="_Книга7_Nsi_140_mod" xfId="2050"/>
    <cellStyle name="_Книга7_Summary" xfId="2051"/>
    <cellStyle name="_Книга7_Tax_form_1кв_3" xfId="2052"/>
    <cellStyle name="_Книга7_БКЭ" xfId="2053"/>
    <cellStyle name="_кокс" xfId="2054"/>
    <cellStyle name="_кокс 2" xfId="2055"/>
    <cellStyle name="_кокс 2 2" xfId="2056"/>
    <cellStyle name="_кокс 2_2010_02_17_Затраты_v1" xfId="2057"/>
    <cellStyle name="_кокс 2_2010_02_17_Затраты_v1 2" xfId="2058"/>
    <cellStyle name="_кокс 2_2010_02_17_Затраты_v1 3" xfId="2059"/>
    <cellStyle name="_кокс 2_2010_02_17_Затраты_v1 4" xfId="2060"/>
    <cellStyle name="_кокс 2_2010_02_17_Затраты_v1 5" xfId="2061"/>
    <cellStyle name="_кокс 2_Аудит_комп" xfId="2062"/>
    <cellStyle name="_кокс 2_Аудит_комп_Иски" xfId="2063"/>
    <cellStyle name="_кокс 2_Аудит_комп_Налог_на_прибыль" xfId="2064"/>
    <cellStyle name="_кокс 2_Затраты_v2_комментарии_Сабурова" xfId="2065"/>
    <cellStyle name="_кокс 2_Затраты_v2_комментарии_Сабурова 2" xfId="2066"/>
    <cellStyle name="_кокс 2_Затраты_v2_комментарии_Сабурова 3" xfId="2067"/>
    <cellStyle name="_кокс 2_Затраты_v2_комментарии_Сабурова 4" xfId="2068"/>
    <cellStyle name="_кокс 2_Затраты_v2_комментарии_Сабурова 5" xfId="2069"/>
    <cellStyle name="_кокс 2_Затраты_v4" xfId="2070"/>
    <cellStyle name="_кокс 2_Затраты_v4 2" xfId="2071"/>
    <cellStyle name="_кокс 2_Затраты_v4 3" xfId="2072"/>
    <cellStyle name="_кокс 2_Затраты_v4 4" xfId="2073"/>
    <cellStyle name="_кокс 2_Затраты_v4 5" xfId="2074"/>
    <cellStyle name="_кокс 2_Иски" xfId="2075"/>
    <cellStyle name="_кокс 2_Налог_на_прибыль" xfId="2076"/>
    <cellStyle name="_кокс 2_Налог_пров" xfId="2077"/>
    <cellStyle name="_кокс 2_Налог_пров_Иски" xfId="2078"/>
    <cellStyle name="_кокс 2_Налог_пров_Налог_на_прибыль" xfId="2079"/>
    <cellStyle name="_кокс 3" xfId="2080"/>
    <cellStyle name="_кокс 3 2" xfId="2081"/>
    <cellStyle name="_кокс 3_2010_02_17_Затраты_v1" xfId="2082"/>
    <cellStyle name="_кокс 3_2010_02_17_Затраты_v1 2" xfId="2083"/>
    <cellStyle name="_кокс 3_2010_02_17_Затраты_v1 3" xfId="2084"/>
    <cellStyle name="_кокс 3_2010_02_17_Затраты_v1 4" xfId="2085"/>
    <cellStyle name="_кокс 3_2010_02_17_Затраты_v1 5" xfId="2086"/>
    <cellStyle name="_кокс 3_Аудит_комп" xfId="2087"/>
    <cellStyle name="_кокс 3_Аудит_комп_Иски" xfId="2088"/>
    <cellStyle name="_кокс 3_Аудит_комп_Налог_на_прибыль" xfId="2089"/>
    <cellStyle name="_кокс 3_Затраты_v2_комментарии_Сабурова" xfId="2090"/>
    <cellStyle name="_кокс 3_Затраты_v2_комментарии_Сабурова 2" xfId="2091"/>
    <cellStyle name="_кокс 3_Затраты_v2_комментарии_Сабурова 3" xfId="2092"/>
    <cellStyle name="_кокс 3_Затраты_v2_комментарии_Сабурова 4" xfId="2093"/>
    <cellStyle name="_кокс 3_Затраты_v2_комментарии_Сабурова 5" xfId="2094"/>
    <cellStyle name="_кокс 3_Затраты_v4" xfId="2095"/>
    <cellStyle name="_кокс 3_Затраты_v4 2" xfId="2096"/>
    <cellStyle name="_кокс 3_Затраты_v4 3" xfId="2097"/>
    <cellStyle name="_кокс 3_Затраты_v4 4" xfId="2098"/>
    <cellStyle name="_кокс 3_Затраты_v4 5" xfId="2099"/>
    <cellStyle name="_кокс 3_Иски" xfId="2100"/>
    <cellStyle name="_кокс 3_Налог_на_прибыль" xfId="2101"/>
    <cellStyle name="_кокс 3_Налог_пров" xfId="2102"/>
    <cellStyle name="_кокс 3_Налог_пров_Иски" xfId="2103"/>
    <cellStyle name="_кокс 3_Налог_пров_Налог_на_прибыль" xfId="2104"/>
    <cellStyle name="_кокс 4" xfId="2105"/>
    <cellStyle name="_кокс_2010_02_17_Затраты_v1" xfId="2106"/>
    <cellStyle name="_кокс_2010_02_17_Затраты_v1 2" xfId="2107"/>
    <cellStyle name="_кокс_2010_02_17_Затраты_v1 3" xfId="2108"/>
    <cellStyle name="_кокс_2010_02_17_Затраты_v1 4" xfId="2109"/>
    <cellStyle name="_кокс_2010_02_17_Затраты_v1 5" xfId="2110"/>
    <cellStyle name="_кокс_Аудит_комп" xfId="2111"/>
    <cellStyle name="_кокс_Аудит_комп_Иски" xfId="2112"/>
    <cellStyle name="_кокс_Аудит_комп_Налог_на_прибыль" xfId="2113"/>
    <cellStyle name="_кокс_Затраты_v2_комментарии_Сабурова" xfId="2114"/>
    <cellStyle name="_кокс_Затраты_v2_комментарии_Сабурова 2" xfId="2115"/>
    <cellStyle name="_кокс_Затраты_v2_комментарии_Сабурова 3" xfId="2116"/>
    <cellStyle name="_кокс_Затраты_v2_комментарии_Сабурова 4" xfId="2117"/>
    <cellStyle name="_кокс_Затраты_v2_комментарии_Сабурова 5" xfId="2118"/>
    <cellStyle name="_кокс_Затраты_v4" xfId="2119"/>
    <cellStyle name="_кокс_Затраты_v4 2" xfId="2120"/>
    <cellStyle name="_кокс_Затраты_v4 3" xfId="2121"/>
    <cellStyle name="_кокс_Затраты_v4 4" xfId="2122"/>
    <cellStyle name="_кокс_Затраты_v4 5" xfId="2123"/>
    <cellStyle name="_кокс_Иски" xfId="2124"/>
    <cellStyle name="_кокс_Налог_на_прибыль" xfId="2125"/>
    <cellStyle name="_кокс_Налог_пров" xfId="2126"/>
    <cellStyle name="_кокс_Налог_пров_Иски" xfId="2127"/>
    <cellStyle name="_кокс_Налог_пров_Налог_на_прибыль" xfId="2128"/>
    <cellStyle name="_Коксоугольный дивизион - формы MR - v2 0" xfId="2129"/>
    <cellStyle name="_Коксоугольный дивизион - формы MR - v2 0 2" xfId="2130"/>
    <cellStyle name="_Коксоугольный дивизион - формы MR - v2 0 2_Иски" xfId="2131"/>
    <cellStyle name="_Коксоугольный дивизион - формы MR - v2 0 2_Налог_на_прибыль" xfId="2132"/>
    <cellStyle name="_Коксоугольный дивизион - формы MR - v2 0 3" xfId="2133"/>
    <cellStyle name="_Коксоугольный дивизион - формы MR - v2 0_Аудит_комп" xfId="2134"/>
    <cellStyle name="_Коксоугольный дивизион - формы MR - v2 0_Аудит_комп_Иски" xfId="2135"/>
    <cellStyle name="_Коксоугольный дивизион - формы MR - v2 0_Аудит_комп_Налог_на_прибыль" xfId="2136"/>
    <cellStyle name="_Коксоугольный дивизион - формы MR - v2 0_Иски" xfId="2137"/>
    <cellStyle name="_Коксоугольный дивизион - формы MR - v2 0_Иски_1" xfId="2138"/>
    <cellStyle name="_Коксоугольный дивизион - формы MR - v2 0_Иски_Иски" xfId="2139"/>
    <cellStyle name="_Коксоугольный дивизион - формы MR - v2 0_Иски_Налог_на_прибыль" xfId="2140"/>
    <cellStyle name="_Коксоугольный дивизион - формы MR - v2 0_Налог_на_прибыль" xfId="2141"/>
    <cellStyle name="_Коксоугольный дивизион - формы MR - v2 0_Налог_пров" xfId="2142"/>
    <cellStyle name="_Коксоугольный дивизион - формы MR - v2 0_Налог_пров_1" xfId="2143"/>
    <cellStyle name="_Коксоугольный дивизион - формы MR - v2 0_Налог_пров_1_Иски" xfId="2144"/>
    <cellStyle name="_Коксоугольный дивизион - формы MR - v2 0_Налог_пров_1_Налог_на_прибыль" xfId="2145"/>
    <cellStyle name="_Коксоугольный дивизион - формы MR - v2 0_Налог_пров_Иски" xfId="2146"/>
    <cellStyle name="_Коксоугольный дивизион - формы MR - v2 0_Налог_пров_Налог_на_прибыль" xfId="2147"/>
    <cellStyle name="_Коксоугольный дивизион - формы MR - v2 0_Налоговые_льготы" xfId="2148"/>
    <cellStyle name="_Коксоугольный дивизион - формы MR - v2 0_Налоговые_льготы_Иски" xfId="2149"/>
    <cellStyle name="_Коксоугольный дивизион - формы MR - v2 0_Налоговые_льготы_Налог_на_прибыль" xfId="2150"/>
    <cellStyle name="_Коксоугольный дивизион - формы MR - v2 0_ФСД_2011_ДоходыБудущихПериодов_33" xfId="2151"/>
    <cellStyle name="_Коксоугольный дивизион - формы MR - v2 0_ФСД_2011_Расчеты с персоналом (2)" xfId="2152"/>
    <cellStyle name="_Коксоугольный дивизион - формы MR - v2.0" xfId="2153"/>
    <cellStyle name="_Коксоугольный дивизион - формы MR - v2.0 2" xfId="2154"/>
    <cellStyle name="_Коксоугольный дивизион - формы MR - v2.0 2_Иски" xfId="2155"/>
    <cellStyle name="_Коксоугольный дивизион - формы MR - v2.0 2_Налог_на_прибыль" xfId="2156"/>
    <cellStyle name="_Коксоугольный дивизион - формы MR - v2.0 3" xfId="2157"/>
    <cellStyle name="_Коксоугольный дивизион - формы MR - v2.0_Аудит_комп" xfId="2158"/>
    <cellStyle name="_Коксоугольный дивизион - формы MR - v2.0_Аудит_комп_Иски" xfId="2159"/>
    <cellStyle name="_Коксоугольный дивизион - формы MR - v2.0_Аудит_комп_Налог_на_прибыль" xfId="2160"/>
    <cellStyle name="_Коксоугольный дивизион - формы MR - v2.0_Иски" xfId="2161"/>
    <cellStyle name="_Коксоугольный дивизион - формы MR - v2.0_Иски_1" xfId="2162"/>
    <cellStyle name="_Коксоугольный дивизион - формы MR - v2.0_Иски_Иски" xfId="2163"/>
    <cellStyle name="_Коксоугольный дивизион - формы MR - v2.0_Иски_Налог_на_прибыль" xfId="2164"/>
    <cellStyle name="_Коксоугольный дивизион - формы MR - v2.0_Налог_на_прибыль" xfId="2165"/>
    <cellStyle name="_Коксоугольный дивизион - формы MR - v2.0_Налог_пров" xfId="2166"/>
    <cellStyle name="_Коксоугольный дивизион - формы MR - v2.0_Налог_пров_1" xfId="2167"/>
    <cellStyle name="_Коксоугольный дивизион - формы MR - v2.0_Налог_пров_1_Иски" xfId="2168"/>
    <cellStyle name="_Коксоугольный дивизион - формы MR - v2.0_Налог_пров_1_Налог_на_прибыль" xfId="2169"/>
    <cellStyle name="_Коксоугольный дивизион - формы MR - v2.0_Налог_пров_Иски" xfId="2170"/>
    <cellStyle name="_Коксоугольный дивизион - формы MR - v2.0_Налог_пров_Налог_на_прибыль" xfId="2171"/>
    <cellStyle name="_Коксоугольный дивизион - формы MR - v2.0_Налоговые_льготы" xfId="2172"/>
    <cellStyle name="_Коксоугольный дивизион - формы MR - v2.0_Налоговые_льготы_Иски" xfId="2173"/>
    <cellStyle name="_Коксоугольный дивизион - формы MR - v2.0_Налоговые_льготы_Налог_на_прибыль" xfId="2174"/>
    <cellStyle name="_Коксоугольный дивизион - формы MR - v2.0_ФСД_2011_ДоходыБудущихПериодов_33" xfId="2175"/>
    <cellStyle name="_Коксоугольный дивизион - формы MR - v2.0_ФСД_2011_Расчеты с персоналом (2)" xfId="2176"/>
    <cellStyle name="_Копия Дополнение к PBC+ (version 1)" xfId="2177"/>
    <cellStyle name="_Копия Дополнение к PBC+ (version 1) 10" xfId="2178"/>
    <cellStyle name="_Копия Дополнение к PBC+ (version 1) 11" xfId="2179"/>
    <cellStyle name="_Копия Дополнение к PBC+ (version 1) 2" xfId="2180"/>
    <cellStyle name="_Копия Дополнение к PBC+ (version 1) 2 2" xfId="2181"/>
    <cellStyle name="_Копия Дополнение к PBC+ (version 1) 2_Иски" xfId="2182"/>
    <cellStyle name="_Копия Дополнение к PBC+ (version 1) 2_Налог_на_прибыль" xfId="2183"/>
    <cellStyle name="_Копия Дополнение к PBC+ (version 1) 3" xfId="2184"/>
    <cellStyle name="_Копия Дополнение к PBC+ (version 1) 3 2" xfId="2185"/>
    <cellStyle name="_Копия Дополнение к PBC+ (version 1) 4" xfId="2186"/>
    <cellStyle name="_Копия Дополнение к PBC+ (version 1) 4 2" xfId="2187"/>
    <cellStyle name="_Копия Дополнение к PBC+ (version 1) 5" xfId="2188"/>
    <cellStyle name="_Копия Дополнение к PBC+ (version 1) 5 2" xfId="2189"/>
    <cellStyle name="_Копия Дополнение к PBC+ (version 1) 6" xfId="2190"/>
    <cellStyle name="_Копия Дополнение к PBC+ (version 1) 6 2" xfId="2191"/>
    <cellStyle name="_Копия Дополнение к PBC+ (version 1) 7" xfId="2192"/>
    <cellStyle name="_Копия Дополнение к PBC+ (version 1) 7 2" xfId="2193"/>
    <cellStyle name="_Копия Дополнение к PBC+ (version 1) 8" xfId="2194"/>
    <cellStyle name="_Копия Дополнение к PBC+ (version 1) 9" xfId="2195"/>
    <cellStyle name="_Копия Дополнение к PBC+ (version 1)_10" xfId="2196"/>
    <cellStyle name="_Копия Дополнение к PBC+ (version 1)_14" xfId="2197"/>
    <cellStyle name="_Копия Дополнение к PBC+ (version 1)_16" xfId="2198"/>
    <cellStyle name="_Копия Дополнение к PBC+ (version 1)_19" xfId="2199"/>
    <cellStyle name="_Копия Дополнение к PBC+ (version 1)_19_Иски" xfId="2200"/>
    <cellStyle name="_Копия Дополнение к PBC+ (version 1)_19_Налог_на_прибыль" xfId="2201"/>
    <cellStyle name="_Копия Дополнение к PBC+ (version 1)_19_расш" xfId="2202"/>
    <cellStyle name="_Копия Дополнение к PBC+ (version 1)_19_расш_Иски" xfId="2203"/>
    <cellStyle name="_Копия Дополнение к PBC+ (version 1)_19_расш_Налог_на_прибыль" xfId="2204"/>
    <cellStyle name="_Копия Дополнение к PBC+ (version 1)_20" xfId="2205"/>
    <cellStyle name="_Копия Дополнение к PBC+ (version 1)_2010_02_17_Затраты_v1" xfId="2206"/>
    <cellStyle name="_Копия Дополнение к PBC+ (version 1)_2010_02_17_Затраты_v1 2" xfId="2207"/>
    <cellStyle name="_Копия Дополнение к PBC+ (version 1)_2010_02_17_Затраты_v1 3" xfId="2208"/>
    <cellStyle name="_Копия Дополнение к PBC+ (version 1)_2010_02_17_Затраты_v1 4" xfId="2209"/>
    <cellStyle name="_Копия Дополнение к PBC+ (version 1)_2010_02_17_Затраты_v1 5" xfId="2210"/>
    <cellStyle name="_Копия Дополнение к PBC+ (version 1)_2010_02_19_Выручка_Прочие_доходы_v5" xfId="2211"/>
    <cellStyle name="_Копия Дополнение к PBC+ (version 1)_2010_02_19_Выручка_Прочие_доходы_v5 2" xfId="2212"/>
    <cellStyle name="_Копия Дополнение к PBC+ (version 1)_2010_02_19_Выручка_Прочие_доходы_v5 3" xfId="2213"/>
    <cellStyle name="_Копия Дополнение к PBC+ (version 1)_2010_02_19_Выручка_Прочие_доходы_v5 4" xfId="2214"/>
    <cellStyle name="_Копия Дополнение к PBC+ (version 1)_2010_02_19_Выручка_Прочие_доходы_v5 5" xfId="2215"/>
    <cellStyle name="_Копия Дополнение к PBC+ (version 1)_2010-11-25_Росатом_ЕПС-2011_v4" xfId="2216"/>
    <cellStyle name="_Копия Дополнение к PBC+ (version 1)_21" xfId="2217"/>
    <cellStyle name="_Копия Дополнение к PBC+ (version 1)_23" xfId="2218"/>
    <cellStyle name="_Копия Дополнение к PBC+ (version 1)_25" xfId="2219"/>
    <cellStyle name="_Копия Дополнение к PBC+ (version 1)_26" xfId="2220"/>
    <cellStyle name="_Копия Дополнение к PBC+ (version 1)_2770" xfId="2221"/>
    <cellStyle name="_Копия Дополнение к PBC+ (version 1)_2770_Иски" xfId="2222"/>
    <cellStyle name="_Копия Дополнение к PBC+ (version 1)_2770_Налог_на_прибыль" xfId="2223"/>
    <cellStyle name="_Копия Дополнение к PBC+ (version 1)_29" xfId="2224"/>
    <cellStyle name="_Копия Дополнение к PBC+ (version 1)_40" xfId="2225"/>
    <cellStyle name="_Копия Дополнение к PBC+ (version 1)_43" xfId="2226"/>
    <cellStyle name="_Копия Дополнение к PBC+ (version 1)_44" xfId="2227"/>
    <cellStyle name="_Копия Дополнение к PBC+ (version 1)_45" xfId="2228"/>
    <cellStyle name="_Копия Дополнение к PBC+ (version 1)_63.01" xfId="2229"/>
    <cellStyle name="_Копия Дополнение к PBC+ (version 1)_68" xfId="2230"/>
    <cellStyle name="_Копия Дополнение к PBC+ (version 1)_68_Иски" xfId="2231"/>
    <cellStyle name="_Копия Дополнение к PBC+ (version 1)_68_Налог_на_прибыль" xfId="2232"/>
    <cellStyle name="_Копия Дополнение к PBC+ (version 1)_69" xfId="2233"/>
    <cellStyle name="_Копия Дополнение к PBC+ (version 1)_69_Иски" xfId="2234"/>
    <cellStyle name="_Копия Дополнение к PBC+ (version 1)_69_Налог_на_прибыль" xfId="2235"/>
    <cellStyle name="_Копия Дополнение к PBC+ (version 1)_76.01_%" xfId="2236"/>
    <cellStyle name="_Копия Дополнение к PBC+ (version 1)_Sheet1" xfId="2237"/>
    <cellStyle name="_Копия Дополнение к PBC+ (version 1)_Sheet1_Иски" xfId="2238"/>
    <cellStyle name="_Копия Дополнение к PBC+ (version 1)_Sheet1_Налог_на_прибыль" xfId="2239"/>
    <cellStyle name="_Копия Дополнение к PBC+ (version 1)_Sheet5" xfId="2240"/>
    <cellStyle name="_Копия Дополнение к PBC+ (version 1)_Аудит_комп" xfId="2241"/>
    <cellStyle name="_Копия Дополнение к PBC+ (version 1)_Бюджетная_модель" xfId="2242"/>
    <cellStyle name="_Копия Дополнение к PBC+ (version 1)_Бюджетная_модель 2" xfId="2243"/>
    <cellStyle name="_Копия Дополнение к PBC+ (version 1)_Бюджетная_модель_Иски" xfId="2244"/>
    <cellStyle name="_Копия Дополнение к PBC+ (version 1)_Бюджетная_модель_Налог_на_прибыль" xfId="2245"/>
    <cellStyle name="_Копия Дополнение к PBC+ (version 1)_Вопросы для обсуждения" xfId="2246"/>
    <cellStyle name="_Копия Дополнение к PBC+ (version 1)_Затраты_v2_комментарии_Сабурова" xfId="2247"/>
    <cellStyle name="_Копия Дополнение к PBC+ (version 1)_Затраты_v2_комментарии_Сабурова 2" xfId="2248"/>
    <cellStyle name="_Копия Дополнение к PBC+ (version 1)_Затраты_v2_комментарии_Сабурова 3" xfId="2249"/>
    <cellStyle name="_Копия Дополнение к PBC+ (version 1)_Затраты_v2_комментарии_Сабурова 4" xfId="2250"/>
    <cellStyle name="_Копия Дополнение к PBC+ (version 1)_Затраты_v2_комментарии_Сабурова 5" xfId="2251"/>
    <cellStyle name="_Копия Дополнение к PBC+ (version 1)_Затраты_v4" xfId="2252"/>
    <cellStyle name="_Копия Дополнение к PBC+ (version 1)_Затраты_v4 2" xfId="2253"/>
    <cellStyle name="_Копия Дополнение к PBC+ (version 1)_Затраты_v4 3" xfId="2254"/>
    <cellStyle name="_Копия Дополнение к PBC+ (version 1)_Затраты_v4 4" xfId="2255"/>
    <cellStyle name="_Копия Дополнение к PBC+ (version 1)_Затраты_v4 5" xfId="2256"/>
    <cellStyle name="_Копия Дополнение к PBC+ (version 1)_Иски" xfId="2257"/>
    <cellStyle name="_Копия Дополнение к PBC+ (version 1)_Иски_1" xfId="2258"/>
    <cellStyle name="_Копия Дополнение к PBC+ (version 1)_Лист1" xfId="2259"/>
    <cellStyle name="_Копия Дополнение к PBC+ (version 1)_Налог_на_прибыль" xfId="2260"/>
    <cellStyle name="_Копия Дополнение к PBC+ (version 1)_Налог_на_прибыль_1" xfId="2261"/>
    <cellStyle name="_Копия Дополнение к PBC+ (version 1)_Налог_пров" xfId="2262"/>
    <cellStyle name="_Копия Дополнение к PBC+ (version 1)_Налоговые_льготы" xfId="2263"/>
    <cellStyle name="_Копия Дополнение к PBC+ (version 1)_Приложение02_ФинАренда_КодКомпании_ДДММГГГГ" xfId="2264"/>
    <cellStyle name="_Копия Дополнение к PBC+ (version 1)_Приложение02_ФинАренда_КодКомпании_ДДММГГГГ 2" xfId="2265"/>
    <cellStyle name="_Копия Дополнение к PBC+ (version 1)_Приложение02_ФинАренда_КодКомпании_ДДММГГГГ 3" xfId="2266"/>
    <cellStyle name="_Копия Дополнение к PBC+ (version 1)_Приложение02_ФинАренда_КодКомпании_ДДММГГГГ 4" xfId="2267"/>
    <cellStyle name="_Копия Дополнение к PBC+ (version 1)_Приложение02_ФинАренда_КодКомпании_ДДММГГГГ 5" xfId="2268"/>
    <cellStyle name="_Копия Дополнение к PBC+ (version 1)_Примеры (3)" xfId="2269"/>
    <cellStyle name="_Копия Дополнение к PBC+ (version 1)_ПСД_КодКомпании_ДДММГГГГ" xfId="2270"/>
    <cellStyle name="_Копия Дополнение к PBC+ (version 1)_ПСД_КодКомпании_ДДММГГГГ 2" xfId="2271"/>
    <cellStyle name="_Копия Дополнение к PBC+ (version 1)_ПСД_КодКомпании_ДДММГГГГ_2010_02_17_Затраты_v1" xfId="2272"/>
    <cellStyle name="_Копия Дополнение к PBC+ (version 1)_ПСД_КодКомпании_ДДММГГГГ_2010_02_17_Затраты_v1 2" xfId="2273"/>
    <cellStyle name="_Копия Дополнение к PBC+ (version 1)_ПСД_КодКомпании_ДДММГГГГ_2010_02_17_Затраты_v1 3" xfId="2274"/>
    <cellStyle name="_Копия Дополнение к PBC+ (version 1)_ПСД_КодКомпании_ДДММГГГГ_2010_02_17_Затраты_v1 4" xfId="2275"/>
    <cellStyle name="_Копия Дополнение к PBC+ (version 1)_ПСД_КодКомпании_ДДММГГГГ_2010_02_17_Затраты_v1 5" xfId="2276"/>
    <cellStyle name="_Копия Дополнение к PBC+ (version 1)_ПСД_КодКомпании_ДДММГГГГ_Затраты_v2_комментарии_Сабурова" xfId="2277"/>
    <cellStyle name="_Копия Дополнение к PBC+ (version 1)_ПСД_КодКомпании_ДДММГГГГ_Затраты_v2_комментарии_Сабурова 2" xfId="2278"/>
    <cellStyle name="_Копия Дополнение к PBC+ (version 1)_ПСД_КодКомпании_ДДММГГГГ_Затраты_v2_комментарии_Сабурова 3" xfId="2279"/>
    <cellStyle name="_Копия Дополнение к PBC+ (version 1)_ПСД_КодКомпании_ДДММГГГГ_Затраты_v2_комментарии_Сабурова 4" xfId="2280"/>
    <cellStyle name="_Копия Дополнение к PBC+ (version 1)_ПСД_КодКомпании_ДДММГГГГ_Затраты_v2_комментарии_Сабурова 5" xfId="2281"/>
    <cellStyle name="_Копия Дополнение к PBC+ (version 1)_ПСД_КодКомпании_ДДММГГГГ_Затраты_v4" xfId="2282"/>
    <cellStyle name="_Копия Дополнение к PBC+ (version 1)_ПСД_КодКомпании_ДДММГГГГ_Затраты_v4 2" xfId="2283"/>
    <cellStyle name="_Копия Дополнение к PBC+ (version 1)_ПСД_КодКомпании_ДДММГГГГ_Затраты_v4 3" xfId="2284"/>
    <cellStyle name="_Копия Дополнение к PBC+ (version 1)_ПСД_КодКомпании_ДДММГГГГ_Затраты_v4 4" xfId="2285"/>
    <cellStyle name="_Копия Дополнение к PBC+ (version 1)_ПСД_КодКомпании_ДДММГГГГ_Затраты_v4 5" xfId="2286"/>
    <cellStyle name="_Копия Дополнение к PBC+ (version 1)_ПСД_КодКомпании_ДДММГГГГ_Иски" xfId="2287"/>
    <cellStyle name="_Копия Дополнение к PBC+ (version 1)_ПСД_КодКомпании_ДДММГГГГ_Налог_на_прибыль" xfId="2288"/>
    <cellStyle name="_Копия Дополнение к PBC+ (version 1)_Расчеты_v2" xfId="2289"/>
    <cellStyle name="_Копия Дополнение к PBC+ (version 1)_Расчеты_v2 2" xfId="2290"/>
    <cellStyle name="_Копия Дополнение к PBC+ (version 1)_Расчеты_v2 3" xfId="2291"/>
    <cellStyle name="_Копия Дополнение к PBC+ (version 1)_Расчеты_v2 4" xfId="2292"/>
    <cellStyle name="_Копия Дополнение к PBC+ (version 1)_Расчеты_v2 5" xfId="2293"/>
    <cellStyle name="_Копия Дополнение к PBC+ (version 1)_Расчеты_v2_Иски" xfId="2294"/>
    <cellStyle name="_Копия Дополнение к PBC+ (version 1)_Расчеты_v2_Налог_на_прибыль" xfId="2295"/>
    <cellStyle name="_Копия Дополнение к PBC+ (version 1)_Расчеты_v3" xfId="2296"/>
    <cellStyle name="_Копия Дополнение к PBC+ (version 1)_Расчеты_v3 2" xfId="2297"/>
    <cellStyle name="_Копия Дополнение к PBC+ (version 1)_Расчеты_v3 3" xfId="2298"/>
    <cellStyle name="_Копия Дополнение к PBC+ (version 1)_Расчеты_v3 4" xfId="2299"/>
    <cellStyle name="_Копия Дополнение к PBC+ (version 1)_Расчеты_v3 5" xfId="2300"/>
    <cellStyle name="_Копия Дополнение к PBC+ (version 1)_Расчеты_v3_Иски" xfId="2301"/>
    <cellStyle name="_Копия Дополнение к PBC+ (version 1)_Расчеты_v3_Налог_на_прибыль" xfId="2302"/>
    <cellStyle name="_Копия Дополнение к PBC+ (version 1)_список Компаний" xfId="2303"/>
    <cellStyle name="_Копия Дополнение к PBC+ (version 1)_список Компаний 2" xfId="2304"/>
    <cellStyle name="_Копия Дополнение к PBC+ (version 1)_список Компаний 3" xfId="2305"/>
    <cellStyle name="_Копия Дополнение к PBC+ (version 1)_список Компаний 4" xfId="2306"/>
    <cellStyle name="_Копия Дополнение к PBC+ (version 1)_список Компаний 5" xfId="2307"/>
    <cellStyle name="_Копия Дополнение к PBC+ (version 1)_Товары_v2" xfId="2308"/>
    <cellStyle name="_Копия Дополнение к PBC+ (version 1)_Товары_v2 2" xfId="2309"/>
    <cellStyle name="_Копия Дополнение к PBC+ (version 1)_Товары_v2 3" xfId="2310"/>
    <cellStyle name="_Копия Дополнение к PBC+ (version 1)_Товары_v2 4" xfId="2311"/>
    <cellStyle name="_Копия Дополнение к PBC+ (version 1)_Товары_v2 5" xfId="2312"/>
    <cellStyle name="_Копия Дополнение к PBC+ (version 1)_ФСД_2011_ДоходыБудущихПериодов_33" xfId="2313"/>
    <cellStyle name="_Копия Дополнение к PBC+ (version 1)_ФСД_2011_Расчеты с персоналом (2)" xfId="2314"/>
    <cellStyle name="_мет" xfId="2315"/>
    <cellStyle name="_мет 2" xfId="2316"/>
    <cellStyle name="_мет 2 2" xfId="2317"/>
    <cellStyle name="_мет 2_2010_02_17_Затраты_v1" xfId="2318"/>
    <cellStyle name="_мет 2_2010_02_17_Затраты_v1 2" xfId="2319"/>
    <cellStyle name="_мет 2_2010_02_17_Затраты_v1 3" xfId="2320"/>
    <cellStyle name="_мет 2_2010_02_17_Затраты_v1 4" xfId="2321"/>
    <cellStyle name="_мет 2_2010_02_17_Затраты_v1 5" xfId="2322"/>
    <cellStyle name="_мет 2_Аудит_комп" xfId="2323"/>
    <cellStyle name="_мет 2_Аудит_комп_Иски" xfId="2324"/>
    <cellStyle name="_мет 2_Аудит_комп_Налог_на_прибыль" xfId="2325"/>
    <cellStyle name="_мет 2_Затраты_v2_комментарии_Сабурова" xfId="2326"/>
    <cellStyle name="_мет 2_Затраты_v2_комментарии_Сабурова 2" xfId="2327"/>
    <cellStyle name="_мет 2_Затраты_v2_комментарии_Сабурова 3" xfId="2328"/>
    <cellStyle name="_мет 2_Затраты_v2_комментарии_Сабурова 4" xfId="2329"/>
    <cellStyle name="_мет 2_Затраты_v2_комментарии_Сабурова 5" xfId="2330"/>
    <cellStyle name="_мет 2_Затраты_v4" xfId="2331"/>
    <cellStyle name="_мет 2_Затраты_v4 2" xfId="2332"/>
    <cellStyle name="_мет 2_Затраты_v4 3" xfId="2333"/>
    <cellStyle name="_мет 2_Затраты_v4 4" xfId="2334"/>
    <cellStyle name="_мет 2_Затраты_v4 5" xfId="2335"/>
    <cellStyle name="_мет 2_Иски" xfId="2336"/>
    <cellStyle name="_мет 2_Налог_на_прибыль" xfId="2337"/>
    <cellStyle name="_мет 2_Налог_пров" xfId="2338"/>
    <cellStyle name="_мет 2_Налог_пров_Иски" xfId="2339"/>
    <cellStyle name="_мет 2_Налог_пров_Налог_на_прибыль" xfId="2340"/>
    <cellStyle name="_мет 3" xfId="2341"/>
    <cellStyle name="_мет 3 2" xfId="2342"/>
    <cellStyle name="_мет 3_2010_02_17_Затраты_v1" xfId="2343"/>
    <cellStyle name="_мет 3_2010_02_17_Затраты_v1 2" xfId="2344"/>
    <cellStyle name="_мет 3_2010_02_17_Затраты_v1 3" xfId="2345"/>
    <cellStyle name="_мет 3_2010_02_17_Затраты_v1 4" xfId="2346"/>
    <cellStyle name="_мет 3_2010_02_17_Затраты_v1 5" xfId="2347"/>
    <cellStyle name="_мет 3_Аудит_комп" xfId="2348"/>
    <cellStyle name="_мет 3_Аудит_комп_Иски" xfId="2349"/>
    <cellStyle name="_мет 3_Аудит_комп_Налог_на_прибыль" xfId="2350"/>
    <cellStyle name="_мет 3_Затраты_v2_комментарии_Сабурова" xfId="2351"/>
    <cellStyle name="_мет 3_Затраты_v2_комментарии_Сабурова 2" xfId="2352"/>
    <cellStyle name="_мет 3_Затраты_v2_комментарии_Сабурова 3" xfId="2353"/>
    <cellStyle name="_мет 3_Затраты_v2_комментарии_Сабурова 4" xfId="2354"/>
    <cellStyle name="_мет 3_Затраты_v2_комментарии_Сабурова 5" xfId="2355"/>
    <cellStyle name="_мет 3_Затраты_v4" xfId="2356"/>
    <cellStyle name="_мет 3_Затраты_v4 2" xfId="2357"/>
    <cellStyle name="_мет 3_Затраты_v4 3" xfId="2358"/>
    <cellStyle name="_мет 3_Затраты_v4 4" xfId="2359"/>
    <cellStyle name="_мет 3_Затраты_v4 5" xfId="2360"/>
    <cellStyle name="_мет 3_Иски" xfId="2361"/>
    <cellStyle name="_мет 3_Налог_на_прибыль" xfId="2362"/>
    <cellStyle name="_мет 3_Налог_пров" xfId="2363"/>
    <cellStyle name="_мет 3_Налог_пров_Иски" xfId="2364"/>
    <cellStyle name="_мет 3_Налог_пров_Налог_на_прибыль" xfId="2365"/>
    <cellStyle name="_мет 4" xfId="2366"/>
    <cellStyle name="_мет_2010_02_17_Затраты_v1" xfId="2367"/>
    <cellStyle name="_мет_2010_02_17_Затраты_v1 2" xfId="2368"/>
    <cellStyle name="_мет_2010_02_17_Затраты_v1 3" xfId="2369"/>
    <cellStyle name="_мет_2010_02_17_Затраты_v1 4" xfId="2370"/>
    <cellStyle name="_мет_2010_02_17_Затраты_v1 5" xfId="2371"/>
    <cellStyle name="_мет_Аудит_комп" xfId="2372"/>
    <cellStyle name="_мет_Аудит_комп_Иски" xfId="2373"/>
    <cellStyle name="_мет_Аудит_комп_Налог_на_прибыль" xfId="2374"/>
    <cellStyle name="_мет_Затраты_v2_комментарии_Сабурова" xfId="2375"/>
    <cellStyle name="_мет_Затраты_v2_комментарии_Сабурова 2" xfId="2376"/>
    <cellStyle name="_мет_Затраты_v2_комментарии_Сабурова 3" xfId="2377"/>
    <cellStyle name="_мет_Затраты_v2_комментарии_Сабурова 4" xfId="2378"/>
    <cellStyle name="_мет_Затраты_v2_комментарии_Сабурова 5" xfId="2379"/>
    <cellStyle name="_мет_Затраты_v4" xfId="2380"/>
    <cellStyle name="_мет_Затраты_v4 2" xfId="2381"/>
    <cellStyle name="_мет_Затраты_v4 3" xfId="2382"/>
    <cellStyle name="_мет_Затраты_v4 4" xfId="2383"/>
    <cellStyle name="_мет_Затраты_v4 5" xfId="2384"/>
    <cellStyle name="_мет_Иски" xfId="2385"/>
    <cellStyle name="_мет_Налог_на_прибыль" xfId="2386"/>
    <cellStyle name="_мет_Налог_пров" xfId="2387"/>
    <cellStyle name="_мет_Налог_пров_Иски" xfId="2388"/>
    <cellStyle name="_мет_Налог_пров_Налог_на_прибыль" xfId="2389"/>
    <cellStyle name="_Металлургический дивизион - формы MR - v5.8" xfId="2390"/>
    <cellStyle name="_Металлургический дивизион - формы MR - v5.8 2" xfId="2391"/>
    <cellStyle name="_Металлургический дивизион - формы MR - v5.8 2_Иски" xfId="2392"/>
    <cellStyle name="_Металлургический дивизион - формы MR - v5.8 2_Налог_на_прибыль" xfId="2393"/>
    <cellStyle name="_Металлургический дивизион - формы MR - v5.8 3" xfId="2394"/>
    <cellStyle name="_Металлургический дивизион - формы MR - v5.8_Аудит_комп" xfId="2395"/>
    <cellStyle name="_Металлургический дивизион - формы MR - v5.8_Аудит_комп_Иски" xfId="2396"/>
    <cellStyle name="_Металлургический дивизион - формы MR - v5.8_Аудит_комп_Налог_на_прибыль" xfId="2397"/>
    <cellStyle name="_Металлургический дивизион - формы MR - v5.8_Иски" xfId="2398"/>
    <cellStyle name="_Металлургический дивизион - формы MR - v5.8_Иски_1" xfId="2399"/>
    <cellStyle name="_Металлургический дивизион - формы MR - v5.8_Иски_Иски" xfId="2400"/>
    <cellStyle name="_Металлургический дивизион - формы MR - v5.8_Иски_Налог_на_прибыль" xfId="2401"/>
    <cellStyle name="_Металлургический дивизион - формы MR - v5.8_Налог_на_прибыль" xfId="2402"/>
    <cellStyle name="_Металлургический дивизион - формы MR - v5.8_Налог_пров" xfId="2403"/>
    <cellStyle name="_Металлургический дивизион - формы MR - v5.8_Налог_пров_1" xfId="2404"/>
    <cellStyle name="_Металлургический дивизион - формы MR - v5.8_Налог_пров_1_Иски" xfId="2405"/>
    <cellStyle name="_Металлургический дивизион - формы MR - v5.8_Налог_пров_1_Налог_на_прибыль" xfId="2406"/>
    <cellStyle name="_Металлургический дивизион - формы MR - v5.8_Налог_пров_Иски" xfId="2407"/>
    <cellStyle name="_Металлургический дивизион - формы MR - v5.8_Налог_пров_Налог_на_прибыль" xfId="2408"/>
    <cellStyle name="_Металлургический дивизион - формы MR - v5.8_Налоговые_льготы" xfId="2409"/>
    <cellStyle name="_Металлургический дивизион - формы MR - v5.8_Налоговые_льготы_Иски" xfId="2410"/>
    <cellStyle name="_Металлургический дивизион - формы MR - v5.8_Налоговые_льготы_Налог_на_прибыль" xfId="2411"/>
    <cellStyle name="_Металлургический дивизион - формы MR - v5.8_ФСД_2011_ДоходыБудущихПериодов_33" xfId="2412"/>
    <cellStyle name="_Металлургический дивизион - формы MR - v5.8_ФСД_2011_Расчеты с персоналом (2)" xfId="2413"/>
    <cellStyle name="_Металлургический дивизион - формы MR - v8.2" xfId="2414"/>
    <cellStyle name="_Металлургический дивизион - формы MR - v8.2 2" xfId="2415"/>
    <cellStyle name="_Металлургический дивизион - формы MR - v8.2 2_Иски" xfId="2416"/>
    <cellStyle name="_Металлургический дивизион - формы MR - v8.2 2_Налог_на_прибыль" xfId="2417"/>
    <cellStyle name="_Металлургический дивизион - формы MR - v8.2 3" xfId="2418"/>
    <cellStyle name="_Металлургический дивизион - формы MR - v8.2_Аудит_комп" xfId="2419"/>
    <cellStyle name="_Металлургический дивизион - формы MR - v8.2_Аудит_комп_Иски" xfId="2420"/>
    <cellStyle name="_Металлургический дивизион - формы MR - v8.2_Аудит_комп_Налог_на_прибыль" xfId="2421"/>
    <cellStyle name="_Металлургический дивизион - формы MR - v8.2_Иски" xfId="2422"/>
    <cellStyle name="_Металлургический дивизион - формы MR - v8.2_Иски_1" xfId="2423"/>
    <cellStyle name="_Металлургический дивизион - формы MR - v8.2_Иски_Иски" xfId="2424"/>
    <cellStyle name="_Металлургический дивизион - формы MR - v8.2_Иски_Налог_на_прибыль" xfId="2425"/>
    <cellStyle name="_Металлургический дивизион - формы MR - v8.2_Налог_на_прибыль" xfId="2426"/>
    <cellStyle name="_Металлургический дивизион - формы MR - v8.2_Налог_пров" xfId="2427"/>
    <cellStyle name="_Металлургический дивизион - формы MR - v8.2_Налог_пров_1" xfId="2428"/>
    <cellStyle name="_Металлургический дивизион - формы MR - v8.2_Налог_пров_1_Иски" xfId="2429"/>
    <cellStyle name="_Металлургический дивизион - формы MR - v8.2_Налог_пров_1_Налог_на_прибыль" xfId="2430"/>
    <cellStyle name="_Металлургический дивизион - формы MR - v8.2_Налог_пров_Иски" xfId="2431"/>
    <cellStyle name="_Металлургический дивизион - формы MR - v8.2_Налог_пров_Налог_на_прибыль" xfId="2432"/>
    <cellStyle name="_Металлургический дивизион - формы MR - v8.2_Налоговые_льготы" xfId="2433"/>
    <cellStyle name="_Металлургический дивизион - формы MR - v8.2_Налоговые_льготы_Иски" xfId="2434"/>
    <cellStyle name="_Металлургический дивизион - формы MR - v8.2_Налоговые_льготы_Налог_на_прибыль" xfId="2435"/>
    <cellStyle name="_Металлургический дивизион - формы MR - v8.2_ФСД_2011_ДоходыБудущихПериодов_33" xfId="2436"/>
    <cellStyle name="_Металлургический дивизион - формы MR - v8.2_ФСД_2011_Расчеты с персоналом (2)" xfId="2437"/>
    <cellStyle name="_Металлургический дивизион - формы MR - v8.4" xfId="2438"/>
    <cellStyle name="_Металлургический дивизион - формы MR - v8.4 2" xfId="2439"/>
    <cellStyle name="_Металлургический дивизион - формы MR - v8.4 2_Иски" xfId="2440"/>
    <cellStyle name="_Металлургический дивизион - формы MR - v8.4 2_Налог_на_прибыль" xfId="2441"/>
    <cellStyle name="_Металлургический дивизион - формы MR - v8.4 3" xfId="2442"/>
    <cellStyle name="_Металлургический дивизион - формы MR - v8.4_Аудит_комп" xfId="2443"/>
    <cellStyle name="_Металлургический дивизион - формы MR - v8.4_Аудит_комп_Иски" xfId="2444"/>
    <cellStyle name="_Металлургический дивизион - формы MR - v8.4_Аудит_комп_Налог_на_прибыль" xfId="2445"/>
    <cellStyle name="_Металлургический дивизион - формы MR - v8.4_Иски" xfId="2446"/>
    <cellStyle name="_Металлургический дивизион - формы MR - v8.4_Иски_1" xfId="2447"/>
    <cellStyle name="_Металлургический дивизион - формы MR - v8.4_Иски_Иски" xfId="2448"/>
    <cellStyle name="_Металлургический дивизион - формы MR - v8.4_Иски_Налог_на_прибыль" xfId="2449"/>
    <cellStyle name="_Металлургический дивизион - формы MR - v8.4_Налог_на_прибыль" xfId="2450"/>
    <cellStyle name="_Металлургический дивизион - формы MR - v8.4_Налог_пров" xfId="2451"/>
    <cellStyle name="_Металлургический дивизион - формы MR - v8.4_Налог_пров_1" xfId="2452"/>
    <cellStyle name="_Металлургический дивизион - формы MR - v8.4_Налог_пров_1_Иски" xfId="2453"/>
    <cellStyle name="_Металлургический дивизион - формы MR - v8.4_Налог_пров_1_Налог_на_прибыль" xfId="2454"/>
    <cellStyle name="_Металлургический дивизион - формы MR - v8.4_Налог_пров_Иски" xfId="2455"/>
    <cellStyle name="_Металлургический дивизион - формы MR - v8.4_Налог_пров_Налог_на_прибыль" xfId="2456"/>
    <cellStyle name="_Металлургический дивизион - формы MR - v8.4_Налоговые_льготы" xfId="2457"/>
    <cellStyle name="_Металлургический дивизион - формы MR - v8.4_Налоговые_льготы_Иски" xfId="2458"/>
    <cellStyle name="_Металлургический дивизион - формы MR - v8.4_Налоговые_льготы_Налог_на_прибыль" xfId="2459"/>
    <cellStyle name="_Металлургический дивизион - формы MR - v8.4_ФСД_2011_ДоходыБудущихПериодов_33" xfId="2460"/>
    <cellStyle name="_Металлургический дивизион - формы MR - v8.4_ФСД_2011_Расчеты с персоналом (2)" xfId="2461"/>
    <cellStyle name="_Модель  по МСФО 29 09" xfId="2462"/>
    <cellStyle name="_Модель  по МСФО 29 09 2" xfId="2463"/>
    <cellStyle name="_отчет по 10-01 за декабрь 2007года" xfId="2464"/>
    <cellStyle name="_Перечень форм" xfId="2465"/>
    <cellStyle name="_Перечень форм 10" xfId="2466"/>
    <cellStyle name="_Перечень форм 11" xfId="2467"/>
    <cellStyle name="_Перечень форм 2" xfId="2468"/>
    <cellStyle name="_Перечень форм 2 2" xfId="2469"/>
    <cellStyle name="_Перечень форм 2_Иски" xfId="2470"/>
    <cellStyle name="_Перечень форм 2_Налог_на_прибыль" xfId="2471"/>
    <cellStyle name="_Перечень форм 3" xfId="2472"/>
    <cellStyle name="_Перечень форм 3 2" xfId="2473"/>
    <cellStyle name="_Перечень форм 4" xfId="2474"/>
    <cellStyle name="_Перечень форм 4 2" xfId="2475"/>
    <cellStyle name="_Перечень форм 5" xfId="2476"/>
    <cellStyle name="_Перечень форм 5 2" xfId="2477"/>
    <cellStyle name="_Перечень форм 6" xfId="2478"/>
    <cellStyle name="_Перечень форм 6 2" xfId="2479"/>
    <cellStyle name="_Перечень форм 7" xfId="2480"/>
    <cellStyle name="_Перечень форм 7 2" xfId="2481"/>
    <cellStyle name="_Перечень форм 8" xfId="2482"/>
    <cellStyle name="_Перечень форм 9" xfId="2483"/>
    <cellStyle name="_Перечень форм_10" xfId="2484"/>
    <cellStyle name="_Перечень форм_14" xfId="2485"/>
    <cellStyle name="_Перечень форм_16" xfId="2486"/>
    <cellStyle name="_Перечень форм_19" xfId="2487"/>
    <cellStyle name="_Перечень форм_19_Иски" xfId="2488"/>
    <cellStyle name="_Перечень форм_19_Налог_на_прибыль" xfId="2489"/>
    <cellStyle name="_Перечень форм_19_расш" xfId="2490"/>
    <cellStyle name="_Перечень форм_19_расш_Иски" xfId="2491"/>
    <cellStyle name="_Перечень форм_19_расш_Налог_на_прибыль" xfId="2492"/>
    <cellStyle name="_Перечень форм_20" xfId="2493"/>
    <cellStyle name="_Перечень форм_2010_02_17_Затраты_v1" xfId="2494"/>
    <cellStyle name="_Перечень форм_2010_02_17_Затраты_v1 2" xfId="2495"/>
    <cellStyle name="_Перечень форм_2010_02_17_Затраты_v1 3" xfId="2496"/>
    <cellStyle name="_Перечень форм_2010_02_17_Затраты_v1 4" xfId="2497"/>
    <cellStyle name="_Перечень форм_2010_02_17_Затраты_v1 5" xfId="2498"/>
    <cellStyle name="_Перечень форм_2010_02_19_Выручка_Прочие_доходы_v5" xfId="2499"/>
    <cellStyle name="_Перечень форм_2010_02_19_Выручка_Прочие_доходы_v5 2" xfId="2500"/>
    <cellStyle name="_Перечень форм_2010_02_19_Выручка_Прочие_доходы_v5 3" xfId="2501"/>
    <cellStyle name="_Перечень форм_2010_02_19_Выручка_Прочие_доходы_v5 4" xfId="2502"/>
    <cellStyle name="_Перечень форм_2010_02_19_Выручка_Прочие_доходы_v5 5" xfId="2503"/>
    <cellStyle name="_Перечень форм_2010-11-25_Росатом_ЕПС-2011_v4" xfId="2504"/>
    <cellStyle name="_Перечень форм_21" xfId="2505"/>
    <cellStyle name="_Перечень форм_23" xfId="2506"/>
    <cellStyle name="_Перечень форм_25" xfId="2507"/>
    <cellStyle name="_Перечень форм_26" xfId="2508"/>
    <cellStyle name="_Перечень форм_2770" xfId="2509"/>
    <cellStyle name="_Перечень форм_2770_Иски" xfId="2510"/>
    <cellStyle name="_Перечень форм_2770_Налог_на_прибыль" xfId="2511"/>
    <cellStyle name="_Перечень форм_29" xfId="2512"/>
    <cellStyle name="_Перечень форм_40" xfId="2513"/>
    <cellStyle name="_Перечень форм_43" xfId="2514"/>
    <cellStyle name="_Перечень форм_44" xfId="2515"/>
    <cellStyle name="_Перечень форм_45" xfId="2516"/>
    <cellStyle name="_Перечень форм_63.01" xfId="2517"/>
    <cellStyle name="_Перечень форм_68" xfId="2518"/>
    <cellStyle name="_Перечень форм_68_Иски" xfId="2519"/>
    <cellStyle name="_Перечень форм_68_Налог_на_прибыль" xfId="2520"/>
    <cellStyle name="_Перечень форм_69" xfId="2521"/>
    <cellStyle name="_Перечень форм_69_Иски" xfId="2522"/>
    <cellStyle name="_Перечень форм_69_Налог_на_прибыль" xfId="2523"/>
    <cellStyle name="_Перечень форм_76.01_%" xfId="2524"/>
    <cellStyle name="_Перечень форм_Sheet1" xfId="2525"/>
    <cellStyle name="_Перечень форм_Sheet1_Иски" xfId="2526"/>
    <cellStyle name="_Перечень форм_Sheet1_Налог_на_прибыль" xfId="2527"/>
    <cellStyle name="_Перечень форм_Sheet5" xfId="2528"/>
    <cellStyle name="_Перечень форм_Аудит_комп" xfId="2529"/>
    <cellStyle name="_Перечень форм_Бюджетная_модель" xfId="2530"/>
    <cellStyle name="_Перечень форм_Бюджетная_модель 2" xfId="2531"/>
    <cellStyle name="_Перечень форм_Бюджетная_модель_Иски" xfId="2532"/>
    <cellStyle name="_Перечень форм_Бюджетная_модель_Налог_на_прибыль" xfId="2533"/>
    <cellStyle name="_Перечень форм_Вопросы для обсуждения" xfId="2534"/>
    <cellStyle name="_Перечень форм_Затраты_v2_комментарии_Сабурова" xfId="2535"/>
    <cellStyle name="_Перечень форм_Затраты_v2_комментарии_Сабурова 2" xfId="2536"/>
    <cellStyle name="_Перечень форм_Затраты_v2_комментарии_Сабурова 3" xfId="2537"/>
    <cellStyle name="_Перечень форм_Затраты_v2_комментарии_Сабурова 4" xfId="2538"/>
    <cellStyle name="_Перечень форм_Затраты_v2_комментарии_Сабурова 5" xfId="2539"/>
    <cellStyle name="_Перечень форм_Затраты_v4" xfId="2540"/>
    <cellStyle name="_Перечень форм_Затраты_v4 2" xfId="2541"/>
    <cellStyle name="_Перечень форм_Затраты_v4 3" xfId="2542"/>
    <cellStyle name="_Перечень форм_Затраты_v4 4" xfId="2543"/>
    <cellStyle name="_Перечень форм_Затраты_v4 5" xfId="2544"/>
    <cellStyle name="_Перечень форм_Иски" xfId="2545"/>
    <cellStyle name="_Перечень форм_Иски_1" xfId="2546"/>
    <cellStyle name="_Перечень форм_Лист1" xfId="2547"/>
    <cellStyle name="_Перечень форм_Налог_на_прибыль" xfId="2548"/>
    <cellStyle name="_Перечень форм_Налог_на_прибыль_1" xfId="2549"/>
    <cellStyle name="_Перечень форм_Налог_пров" xfId="2550"/>
    <cellStyle name="_Перечень форм_Налоговые_льготы" xfId="2551"/>
    <cellStyle name="_Перечень форм_Приложение02_ФинАренда_КодКомпании_ДДММГГГГ" xfId="2552"/>
    <cellStyle name="_Перечень форм_Приложение02_ФинАренда_КодКомпании_ДДММГГГГ 2" xfId="2553"/>
    <cellStyle name="_Перечень форм_Приложение02_ФинАренда_КодКомпании_ДДММГГГГ 3" xfId="2554"/>
    <cellStyle name="_Перечень форм_Приложение02_ФинАренда_КодКомпании_ДДММГГГГ 4" xfId="2555"/>
    <cellStyle name="_Перечень форм_Приложение02_ФинАренда_КодКомпании_ДДММГГГГ 5" xfId="2556"/>
    <cellStyle name="_Перечень форм_Примеры (3)" xfId="2557"/>
    <cellStyle name="_Перечень форм_ПСД_КодКомпании_ДДММГГГГ" xfId="2558"/>
    <cellStyle name="_Перечень форм_ПСД_КодКомпании_ДДММГГГГ 2" xfId="2559"/>
    <cellStyle name="_Перечень форм_ПСД_КодКомпании_ДДММГГГГ_2010_02_17_Затраты_v1" xfId="2560"/>
    <cellStyle name="_Перечень форм_ПСД_КодКомпании_ДДММГГГГ_2010_02_17_Затраты_v1 2" xfId="2561"/>
    <cellStyle name="_Перечень форм_ПСД_КодКомпании_ДДММГГГГ_2010_02_17_Затраты_v1 3" xfId="2562"/>
    <cellStyle name="_Перечень форм_ПСД_КодКомпании_ДДММГГГГ_2010_02_17_Затраты_v1 4" xfId="2563"/>
    <cellStyle name="_Перечень форм_ПСД_КодКомпании_ДДММГГГГ_2010_02_17_Затраты_v1 5" xfId="2564"/>
    <cellStyle name="_Перечень форм_ПСД_КодКомпании_ДДММГГГГ_Затраты_v2_комментарии_Сабурова" xfId="2565"/>
    <cellStyle name="_Перечень форм_ПСД_КодКомпании_ДДММГГГГ_Затраты_v2_комментарии_Сабурова 2" xfId="2566"/>
    <cellStyle name="_Перечень форм_ПСД_КодКомпании_ДДММГГГГ_Затраты_v2_комментарии_Сабурова 3" xfId="2567"/>
    <cellStyle name="_Перечень форм_ПСД_КодКомпании_ДДММГГГГ_Затраты_v2_комментарии_Сабурова 4" xfId="2568"/>
    <cellStyle name="_Перечень форм_ПСД_КодКомпании_ДДММГГГГ_Затраты_v2_комментарии_Сабурова 5" xfId="2569"/>
    <cellStyle name="_Перечень форм_ПСД_КодКомпании_ДДММГГГГ_Затраты_v4" xfId="2570"/>
    <cellStyle name="_Перечень форм_ПСД_КодКомпании_ДДММГГГГ_Затраты_v4 2" xfId="2571"/>
    <cellStyle name="_Перечень форм_ПСД_КодКомпании_ДДММГГГГ_Затраты_v4 3" xfId="2572"/>
    <cellStyle name="_Перечень форм_ПСД_КодКомпании_ДДММГГГГ_Затраты_v4 4" xfId="2573"/>
    <cellStyle name="_Перечень форм_ПСД_КодКомпании_ДДММГГГГ_Затраты_v4 5" xfId="2574"/>
    <cellStyle name="_Перечень форм_ПСД_КодКомпании_ДДММГГГГ_Иски" xfId="2575"/>
    <cellStyle name="_Перечень форм_ПСД_КодКомпании_ДДММГГГГ_Налог_на_прибыль" xfId="2576"/>
    <cellStyle name="_Перечень форм_Расчеты_v2" xfId="2577"/>
    <cellStyle name="_Перечень форм_Расчеты_v2 2" xfId="2578"/>
    <cellStyle name="_Перечень форм_Расчеты_v2 3" xfId="2579"/>
    <cellStyle name="_Перечень форм_Расчеты_v2 4" xfId="2580"/>
    <cellStyle name="_Перечень форм_Расчеты_v2 5" xfId="2581"/>
    <cellStyle name="_Перечень форм_Расчеты_v2_Иски" xfId="2582"/>
    <cellStyle name="_Перечень форм_Расчеты_v2_Налог_на_прибыль" xfId="2583"/>
    <cellStyle name="_Перечень форм_Расчеты_v3" xfId="2584"/>
    <cellStyle name="_Перечень форм_Расчеты_v3 2" xfId="2585"/>
    <cellStyle name="_Перечень форм_Расчеты_v3 3" xfId="2586"/>
    <cellStyle name="_Перечень форм_Расчеты_v3 4" xfId="2587"/>
    <cellStyle name="_Перечень форм_Расчеты_v3 5" xfId="2588"/>
    <cellStyle name="_Перечень форм_Расчеты_v3_Иски" xfId="2589"/>
    <cellStyle name="_Перечень форм_Расчеты_v3_Налог_на_прибыль" xfId="2590"/>
    <cellStyle name="_Перечень форм_список Компаний" xfId="2591"/>
    <cellStyle name="_Перечень форм_список Компаний 2" xfId="2592"/>
    <cellStyle name="_Перечень форм_список Компаний 3" xfId="2593"/>
    <cellStyle name="_Перечень форм_список Компаний 4" xfId="2594"/>
    <cellStyle name="_Перечень форм_список Компаний 5" xfId="2595"/>
    <cellStyle name="_Перечень форм_Товары_v2" xfId="2596"/>
    <cellStyle name="_Перечень форм_Товары_v2 2" xfId="2597"/>
    <cellStyle name="_Перечень форм_Товары_v2 3" xfId="2598"/>
    <cellStyle name="_Перечень форм_Товары_v2 4" xfId="2599"/>
    <cellStyle name="_Перечень форм_Товары_v2 5" xfId="2600"/>
    <cellStyle name="_Перечень форм_ФСД_2011_ДоходыБудущихПериодов_33" xfId="2601"/>
    <cellStyle name="_Перечень форм_ФСД_2011_Расчеты с персоналом (2)" xfId="2602"/>
    <cellStyle name="_Приложение №1_v8" xfId="2603"/>
    <cellStyle name="_Приложение №1_v8 2" xfId="2604"/>
    <cellStyle name="_Приложение №1_v8 3" xfId="2605"/>
    <cellStyle name="_Приложение №1_v8_Аудит_комп" xfId="2606"/>
    <cellStyle name="_Приложение №1_v8_Иски" xfId="2607"/>
    <cellStyle name="_Приложение №1_v8_Налог_на_прибыль" xfId="2608"/>
    <cellStyle name="_Приложение №1_v8_Налог_пров" xfId="2609"/>
    <cellStyle name="_Приложение №1_v8_Налоговые_льготы" xfId="2610"/>
    <cellStyle name="_Приложение №1_v8_ФСД_2011_ДоходыБудущихПериодов_33" xfId="2611"/>
    <cellStyle name="_Приложение №1_v8_ФСД_2011_Расчеты с персоналом (2)" xfId="2612"/>
    <cellStyle name="_Прогноз АШНГ март" xfId="2613"/>
    <cellStyle name="_Продукты, процессы,  ед.изм." xfId="2614"/>
    <cellStyle name="_Продукты, процессы,  ед.изм. 10" xfId="2615"/>
    <cellStyle name="_Продукты, процессы,  ед.изм. 11" xfId="2616"/>
    <cellStyle name="_Продукты, процессы,  ед.изм. 2" xfId="2617"/>
    <cellStyle name="_Продукты, процессы,  ед.изм. 2 2" xfId="2618"/>
    <cellStyle name="_Продукты, процессы,  ед.изм. 2_Иски" xfId="2619"/>
    <cellStyle name="_Продукты, процессы,  ед.изм. 2_Налог_на_прибыль" xfId="2620"/>
    <cellStyle name="_Продукты, процессы,  ед.изм. 3" xfId="2621"/>
    <cellStyle name="_Продукты, процессы,  ед.изм. 3 2" xfId="2622"/>
    <cellStyle name="_Продукты, процессы,  ед.изм. 4" xfId="2623"/>
    <cellStyle name="_Продукты, процессы,  ед.изм. 4 2" xfId="2624"/>
    <cellStyle name="_Продукты, процессы,  ед.изм. 5" xfId="2625"/>
    <cellStyle name="_Продукты, процессы,  ед.изм. 5 2" xfId="2626"/>
    <cellStyle name="_Продукты, процессы,  ед.изм. 6" xfId="2627"/>
    <cellStyle name="_Продукты, процессы,  ед.изм. 6 2" xfId="2628"/>
    <cellStyle name="_Продукты, процессы,  ед.изм. 7" xfId="2629"/>
    <cellStyle name="_Продукты, процессы,  ед.изм. 7 2" xfId="2630"/>
    <cellStyle name="_Продукты, процессы,  ед.изм. 8" xfId="2631"/>
    <cellStyle name="_Продукты, процессы,  ед.изм. 9" xfId="2632"/>
    <cellStyle name="_Продукты, процессы,  ед.изм._10" xfId="2633"/>
    <cellStyle name="_Продукты, процессы,  ед.изм._14" xfId="2634"/>
    <cellStyle name="_Продукты, процессы,  ед.изм._16" xfId="2635"/>
    <cellStyle name="_Продукты, процессы,  ед.изм._19" xfId="2636"/>
    <cellStyle name="_Продукты, процессы,  ед.изм._19_Иски" xfId="2637"/>
    <cellStyle name="_Продукты, процессы,  ед.изм._19_Налог_на_прибыль" xfId="2638"/>
    <cellStyle name="_Продукты, процессы,  ед.изм._19_расш" xfId="2639"/>
    <cellStyle name="_Продукты, процессы,  ед.изм._19_расш_Иски" xfId="2640"/>
    <cellStyle name="_Продукты, процессы,  ед.изм._19_расш_Налог_на_прибыль" xfId="2641"/>
    <cellStyle name="_Продукты, процессы,  ед.изм._20" xfId="2642"/>
    <cellStyle name="_Продукты, процессы,  ед.изм._2010_02_17_Затраты_v1" xfId="2643"/>
    <cellStyle name="_Продукты, процессы,  ед.изм._2010_02_17_Затраты_v1 2" xfId="2644"/>
    <cellStyle name="_Продукты, процессы,  ед.изм._2010_02_17_Затраты_v1 3" xfId="2645"/>
    <cellStyle name="_Продукты, процессы,  ед.изм._2010_02_17_Затраты_v1 4" xfId="2646"/>
    <cellStyle name="_Продукты, процессы,  ед.изм._2010_02_17_Затраты_v1 5" xfId="2647"/>
    <cellStyle name="_Продукты, процессы,  ед.изм._2010_02_19_Выручка_Прочие_доходы_v5" xfId="2648"/>
    <cellStyle name="_Продукты, процессы,  ед.изм._2010_02_19_Выручка_Прочие_доходы_v5 2" xfId="2649"/>
    <cellStyle name="_Продукты, процессы,  ед.изм._2010_02_19_Выручка_Прочие_доходы_v5 3" xfId="2650"/>
    <cellStyle name="_Продукты, процессы,  ед.изм._2010_02_19_Выручка_Прочие_доходы_v5 4" xfId="2651"/>
    <cellStyle name="_Продукты, процессы,  ед.изм._2010_02_19_Выручка_Прочие_доходы_v5 5" xfId="2652"/>
    <cellStyle name="_Продукты, процессы,  ед.изм._2010-11-25_Росатом_ЕПС-2011_v4" xfId="2653"/>
    <cellStyle name="_Продукты, процессы,  ед.изм._21" xfId="2654"/>
    <cellStyle name="_Продукты, процессы,  ед.изм._23" xfId="2655"/>
    <cellStyle name="_Продукты, процессы,  ед.изм._25" xfId="2656"/>
    <cellStyle name="_Продукты, процессы,  ед.изм._26" xfId="2657"/>
    <cellStyle name="_Продукты, процессы,  ед.изм._2770" xfId="2658"/>
    <cellStyle name="_Продукты, процессы,  ед.изм._2770_Иски" xfId="2659"/>
    <cellStyle name="_Продукты, процессы,  ед.изм._2770_Налог_на_прибыль" xfId="2660"/>
    <cellStyle name="_Продукты, процессы,  ед.изм._29" xfId="2661"/>
    <cellStyle name="_Продукты, процессы,  ед.изм._40" xfId="2662"/>
    <cellStyle name="_Продукты, процессы,  ед.изм._43" xfId="2663"/>
    <cellStyle name="_Продукты, процессы,  ед.изм._44" xfId="2664"/>
    <cellStyle name="_Продукты, процессы,  ед.изм._45" xfId="2665"/>
    <cellStyle name="_Продукты, процессы,  ед.изм._63.01" xfId="2666"/>
    <cellStyle name="_Продукты, процессы,  ед.изм._68" xfId="2667"/>
    <cellStyle name="_Продукты, процессы,  ед.изм._68_Иски" xfId="2668"/>
    <cellStyle name="_Продукты, процессы,  ед.изм._68_Налог_на_прибыль" xfId="2669"/>
    <cellStyle name="_Продукты, процессы,  ед.изм._69" xfId="2670"/>
    <cellStyle name="_Продукты, процессы,  ед.изм._69_Иски" xfId="2671"/>
    <cellStyle name="_Продукты, процессы,  ед.изм._69_Налог_на_прибыль" xfId="2672"/>
    <cellStyle name="_Продукты, процессы,  ед.изм._76.01_%" xfId="2673"/>
    <cellStyle name="_Продукты, процессы,  ед.изм._Sheet1" xfId="2674"/>
    <cellStyle name="_Продукты, процессы,  ед.изм._Sheet1_Иски" xfId="2675"/>
    <cellStyle name="_Продукты, процессы,  ед.изм._Sheet1_Налог_на_прибыль" xfId="2676"/>
    <cellStyle name="_Продукты, процессы,  ед.изм._Sheet5" xfId="2677"/>
    <cellStyle name="_Продукты, процессы,  ед.изм._Аудит_комп" xfId="2678"/>
    <cellStyle name="_Продукты, процессы,  ед.изм._Бюджетная_модель" xfId="2679"/>
    <cellStyle name="_Продукты, процессы,  ед.изм._Бюджетная_модель 2" xfId="2680"/>
    <cellStyle name="_Продукты, процессы,  ед.изм._Бюджетная_модель_Иски" xfId="2681"/>
    <cellStyle name="_Продукты, процессы,  ед.изм._Бюджетная_модель_Налог_на_прибыль" xfId="2682"/>
    <cellStyle name="_Продукты, процессы,  ед.изм._Вопросы для обсуждения" xfId="2683"/>
    <cellStyle name="_Продукты, процессы,  ед.изм._Затраты_v2_комментарии_Сабурова" xfId="2684"/>
    <cellStyle name="_Продукты, процессы,  ед.изм._Затраты_v2_комментарии_Сабурова 2" xfId="2685"/>
    <cellStyle name="_Продукты, процессы,  ед.изм._Затраты_v2_комментарии_Сабурова 3" xfId="2686"/>
    <cellStyle name="_Продукты, процессы,  ед.изм._Затраты_v2_комментарии_Сабурова 4" xfId="2687"/>
    <cellStyle name="_Продукты, процессы,  ед.изм._Затраты_v2_комментарии_Сабурова 5" xfId="2688"/>
    <cellStyle name="_Продукты, процессы,  ед.изм._Затраты_v4" xfId="2689"/>
    <cellStyle name="_Продукты, процессы,  ед.изм._Затраты_v4 2" xfId="2690"/>
    <cellStyle name="_Продукты, процессы,  ед.изм._Затраты_v4 3" xfId="2691"/>
    <cellStyle name="_Продукты, процессы,  ед.изм._Затраты_v4 4" xfId="2692"/>
    <cellStyle name="_Продукты, процессы,  ед.изм._Затраты_v4 5" xfId="2693"/>
    <cellStyle name="_Продукты, процессы,  ед.изм._Иски" xfId="2694"/>
    <cellStyle name="_Продукты, процессы,  ед.изм._Иски_1" xfId="2695"/>
    <cellStyle name="_Продукты, процессы,  ед.изм._Лист1" xfId="2696"/>
    <cellStyle name="_Продукты, процессы,  ед.изм._Налог_на_прибыль" xfId="2697"/>
    <cellStyle name="_Продукты, процессы,  ед.изм._Налог_на_прибыль_1" xfId="2698"/>
    <cellStyle name="_Продукты, процессы,  ед.изм._Налог_пров" xfId="2699"/>
    <cellStyle name="_Продукты, процессы,  ед.изм._Налоговые_льготы" xfId="2700"/>
    <cellStyle name="_Продукты, процессы,  ед.изм._Приложение02_ФинАренда_КодКомпании_ДДММГГГГ" xfId="2701"/>
    <cellStyle name="_Продукты, процессы,  ед.изм._Приложение02_ФинАренда_КодКомпании_ДДММГГГГ 2" xfId="2702"/>
    <cellStyle name="_Продукты, процессы,  ед.изм._Приложение02_ФинАренда_КодКомпании_ДДММГГГГ 3" xfId="2703"/>
    <cellStyle name="_Продукты, процессы,  ед.изм._Приложение02_ФинАренда_КодКомпании_ДДММГГГГ 4" xfId="2704"/>
    <cellStyle name="_Продукты, процессы,  ед.изм._Приложение02_ФинАренда_КодКомпании_ДДММГГГГ 5" xfId="2705"/>
    <cellStyle name="_Продукты, процессы,  ед.изм._Примеры (3)" xfId="2706"/>
    <cellStyle name="_Продукты, процессы,  ед.изм._ПСД_КодКомпании_ДДММГГГГ" xfId="2707"/>
    <cellStyle name="_Продукты, процессы,  ед.изм._ПСД_КодКомпании_ДДММГГГГ 2" xfId="2708"/>
    <cellStyle name="_Продукты, процессы,  ед.изм._ПСД_КодКомпании_ДДММГГГГ_2010_02_17_Затраты_v1" xfId="2709"/>
    <cellStyle name="_Продукты, процессы,  ед.изм._ПСД_КодКомпании_ДДММГГГГ_2010_02_17_Затраты_v1 2" xfId="2710"/>
    <cellStyle name="_Продукты, процессы,  ед.изм._ПСД_КодКомпании_ДДММГГГГ_2010_02_17_Затраты_v1 3" xfId="2711"/>
    <cellStyle name="_Продукты, процессы,  ед.изм._ПСД_КодКомпании_ДДММГГГГ_2010_02_17_Затраты_v1 4" xfId="2712"/>
    <cellStyle name="_Продукты, процессы,  ед.изм._ПСД_КодКомпании_ДДММГГГГ_2010_02_17_Затраты_v1 5" xfId="2713"/>
    <cellStyle name="_Продукты, процессы,  ед.изм._ПСД_КодКомпании_ДДММГГГГ_Затраты_v2_комментарии_Сабурова" xfId="2714"/>
    <cellStyle name="_Продукты, процессы,  ед.изм._ПСД_КодКомпании_ДДММГГГГ_Затраты_v2_комментарии_Сабурова 2" xfId="2715"/>
    <cellStyle name="_Продукты, процессы,  ед.изм._ПСД_КодКомпании_ДДММГГГГ_Затраты_v2_комментарии_Сабурова 3" xfId="2716"/>
    <cellStyle name="_Продукты, процессы,  ед.изм._ПСД_КодКомпании_ДДММГГГГ_Затраты_v2_комментарии_Сабурова 4" xfId="2717"/>
    <cellStyle name="_Продукты, процессы,  ед.изм._ПСД_КодКомпании_ДДММГГГГ_Затраты_v2_комментарии_Сабурова 5" xfId="2718"/>
    <cellStyle name="_Продукты, процессы,  ед.изм._ПСД_КодКомпании_ДДММГГГГ_Затраты_v4" xfId="2719"/>
    <cellStyle name="_Продукты, процессы,  ед.изм._ПСД_КодКомпании_ДДММГГГГ_Затраты_v4 2" xfId="2720"/>
    <cellStyle name="_Продукты, процессы,  ед.изм._ПСД_КодКомпании_ДДММГГГГ_Затраты_v4 3" xfId="2721"/>
    <cellStyle name="_Продукты, процессы,  ед.изм._ПСД_КодКомпании_ДДММГГГГ_Затраты_v4 4" xfId="2722"/>
    <cellStyle name="_Продукты, процессы,  ед.изм._ПСД_КодКомпании_ДДММГГГГ_Затраты_v4 5" xfId="2723"/>
    <cellStyle name="_Продукты, процессы,  ед.изм._ПСД_КодКомпании_ДДММГГГГ_Иски" xfId="2724"/>
    <cellStyle name="_Продукты, процессы,  ед.изм._ПСД_КодКомпании_ДДММГГГГ_Налог_на_прибыль" xfId="2725"/>
    <cellStyle name="_Продукты, процессы,  ед.изм._Расчеты_v2" xfId="2726"/>
    <cellStyle name="_Продукты, процессы,  ед.изм._Расчеты_v2 2" xfId="2727"/>
    <cellStyle name="_Продукты, процессы,  ед.изм._Расчеты_v2 3" xfId="2728"/>
    <cellStyle name="_Продукты, процессы,  ед.изм._Расчеты_v2 4" xfId="2729"/>
    <cellStyle name="_Продукты, процессы,  ед.изм._Расчеты_v2 5" xfId="2730"/>
    <cellStyle name="_Продукты, процессы,  ед.изм._Расчеты_v2_Иски" xfId="2731"/>
    <cellStyle name="_Продукты, процессы,  ед.изм._Расчеты_v2_Налог_на_прибыль" xfId="2732"/>
    <cellStyle name="_Продукты, процессы,  ед.изм._Расчеты_v3" xfId="2733"/>
    <cellStyle name="_Продукты, процессы,  ед.изм._Расчеты_v3 2" xfId="2734"/>
    <cellStyle name="_Продукты, процессы,  ед.изм._Расчеты_v3 3" xfId="2735"/>
    <cellStyle name="_Продукты, процессы,  ед.изм._Расчеты_v3 4" xfId="2736"/>
    <cellStyle name="_Продукты, процессы,  ед.изм._Расчеты_v3 5" xfId="2737"/>
    <cellStyle name="_Продукты, процессы,  ед.изм._Расчеты_v3_Иски" xfId="2738"/>
    <cellStyle name="_Продукты, процессы,  ед.изм._Расчеты_v3_Налог_на_прибыль" xfId="2739"/>
    <cellStyle name="_Продукты, процессы,  ед.изм._список Компаний" xfId="2740"/>
    <cellStyle name="_Продукты, процессы,  ед.изм._список Компаний 2" xfId="2741"/>
    <cellStyle name="_Продукты, процессы,  ед.изм._список Компаний 3" xfId="2742"/>
    <cellStyle name="_Продукты, процессы,  ед.изм._список Компаний 4" xfId="2743"/>
    <cellStyle name="_Продукты, процессы,  ед.изм._список Компаний 5" xfId="2744"/>
    <cellStyle name="_Продукты, процессы,  ед.изм._Товары_v2" xfId="2745"/>
    <cellStyle name="_Продукты, процессы,  ед.изм._Товары_v2 2" xfId="2746"/>
    <cellStyle name="_Продукты, процессы,  ед.изм._Товары_v2 3" xfId="2747"/>
    <cellStyle name="_Продукты, процессы,  ед.изм._Товары_v2 4" xfId="2748"/>
    <cellStyle name="_Продукты, процессы,  ед.изм._Товары_v2 5" xfId="2749"/>
    <cellStyle name="_Продукты, процессы,  ед.изм._ФСД_2011_ДоходыБудущихПериодов_33" xfId="2750"/>
    <cellStyle name="_Продукты, процессы,  ед.изм._ФСД_2011_Расчеты с персоналом (2)" xfId="2751"/>
    <cellStyle name="_Производственные планы" xfId="2752"/>
    <cellStyle name="_проформа Бел СТГ 1 пол. 2005" xfId="2753"/>
    <cellStyle name="_Проформа НГСК 1 пг 2007" xfId="2754"/>
    <cellStyle name="_Проформа ОАО СТГ 1 пг 2005_draft" xfId="2755"/>
    <cellStyle name="_Рабочие таблицы для отчетности по МСФО" xfId="2756"/>
    <cellStyle name="_Рабочие таблицы для отчетности по МСФО 10" xfId="2757"/>
    <cellStyle name="_Рабочие таблицы для отчетности по МСФО 11" xfId="2758"/>
    <cellStyle name="_Рабочие таблицы для отчетности по МСФО 2" xfId="2759"/>
    <cellStyle name="_Рабочие таблицы для отчетности по МСФО 2 2" xfId="2760"/>
    <cellStyle name="_Рабочие таблицы для отчетности по МСФО 2_Иски" xfId="2761"/>
    <cellStyle name="_Рабочие таблицы для отчетности по МСФО 2_Налог_на_прибыль" xfId="2762"/>
    <cellStyle name="_Рабочие таблицы для отчетности по МСФО 3" xfId="2763"/>
    <cellStyle name="_Рабочие таблицы для отчетности по МСФО 3 2" xfId="2764"/>
    <cellStyle name="_Рабочие таблицы для отчетности по МСФО 4" xfId="2765"/>
    <cellStyle name="_Рабочие таблицы для отчетности по МСФО 4 2" xfId="2766"/>
    <cellStyle name="_Рабочие таблицы для отчетности по МСФО 5" xfId="2767"/>
    <cellStyle name="_Рабочие таблицы для отчетности по МСФО 5 2" xfId="2768"/>
    <cellStyle name="_Рабочие таблицы для отчетности по МСФО 6" xfId="2769"/>
    <cellStyle name="_Рабочие таблицы для отчетности по МСФО 6 2" xfId="2770"/>
    <cellStyle name="_Рабочие таблицы для отчетности по МСФО 7" xfId="2771"/>
    <cellStyle name="_Рабочие таблицы для отчетности по МСФО 7 2" xfId="2772"/>
    <cellStyle name="_Рабочие таблицы для отчетности по МСФО 8" xfId="2773"/>
    <cellStyle name="_Рабочие таблицы для отчетности по МСФО 9" xfId="2774"/>
    <cellStyle name="_Рабочие таблицы для отчетности по МСФО_10" xfId="2775"/>
    <cellStyle name="_Рабочие таблицы для отчетности по МСФО_14" xfId="2776"/>
    <cellStyle name="_Рабочие таблицы для отчетности по МСФО_16" xfId="2777"/>
    <cellStyle name="_Рабочие таблицы для отчетности по МСФО_19" xfId="2778"/>
    <cellStyle name="_Рабочие таблицы для отчетности по МСФО_19_Иски" xfId="2779"/>
    <cellStyle name="_Рабочие таблицы для отчетности по МСФО_19_Налог_на_прибыль" xfId="2780"/>
    <cellStyle name="_Рабочие таблицы для отчетности по МСФО_19_расш" xfId="2781"/>
    <cellStyle name="_Рабочие таблицы для отчетности по МСФО_19_расш_Иски" xfId="2782"/>
    <cellStyle name="_Рабочие таблицы для отчетности по МСФО_19_расш_Налог_на_прибыль" xfId="2783"/>
    <cellStyle name="_Рабочие таблицы для отчетности по МСФО_20" xfId="2784"/>
    <cellStyle name="_Рабочие таблицы для отчетности по МСФО_2010_02_17_Затраты_v1" xfId="2785"/>
    <cellStyle name="_Рабочие таблицы для отчетности по МСФО_2010_02_17_Затраты_v1 2" xfId="2786"/>
    <cellStyle name="_Рабочие таблицы для отчетности по МСФО_2010_02_17_Затраты_v1 3" xfId="2787"/>
    <cellStyle name="_Рабочие таблицы для отчетности по МСФО_2010_02_17_Затраты_v1 4" xfId="2788"/>
    <cellStyle name="_Рабочие таблицы для отчетности по МСФО_2010_02_17_Затраты_v1 5" xfId="2789"/>
    <cellStyle name="_Рабочие таблицы для отчетности по МСФО_2010_02_19_Выручка_Прочие_доходы_v5" xfId="2790"/>
    <cellStyle name="_Рабочие таблицы для отчетности по МСФО_2010_02_19_Выручка_Прочие_доходы_v5 2" xfId="2791"/>
    <cellStyle name="_Рабочие таблицы для отчетности по МСФО_2010_02_19_Выручка_Прочие_доходы_v5 3" xfId="2792"/>
    <cellStyle name="_Рабочие таблицы для отчетности по МСФО_2010_02_19_Выручка_Прочие_доходы_v5 4" xfId="2793"/>
    <cellStyle name="_Рабочие таблицы для отчетности по МСФО_2010_02_19_Выручка_Прочие_доходы_v5 5" xfId="2794"/>
    <cellStyle name="_Рабочие таблицы для отчетности по МСФО_2010-11-25_Росатом_ЕПС-2011_v4" xfId="2795"/>
    <cellStyle name="_Рабочие таблицы для отчетности по МСФО_21" xfId="2796"/>
    <cellStyle name="_Рабочие таблицы для отчетности по МСФО_23" xfId="2797"/>
    <cellStyle name="_Рабочие таблицы для отчетности по МСФО_25" xfId="2798"/>
    <cellStyle name="_Рабочие таблицы для отчетности по МСФО_26" xfId="2799"/>
    <cellStyle name="_Рабочие таблицы для отчетности по МСФО_2770" xfId="2800"/>
    <cellStyle name="_Рабочие таблицы для отчетности по МСФО_2770_Иски" xfId="2801"/>
    <cellStyle name="_Рабочие таблицы для отчетности по МСФО_2770_Налог_на_прибыль" xfId="2802"/>
    <cellStyle name="_Рабочие таблицы для отчетности по МСФО_29" xfId="2803"/>
    <cellStyle name="_Рабочие таблицы для отчетности по МСФО_40" xfId="2804"/>
    <cellStyle name="_Рабочие таблицы для отчетности по МСФО_43" xfId="2805"/>
    <cellStyle name="_Рабочие таблицы для отчетности по МСФО_44" xfId="2806"/>
    <cellStyle name="_Рабочие таблицы для отчетности по МСФО_45" xfId="2807"/>
    <cellStyle name="_Рабочие таблицы для отчетности по МСФО_63.01" xfId="2808"/>
    <cellStyle name="_Рабочие таблицы для отчетности по МСФО_68" xfId="2809"/>
    <cellStyle name="_Рабочие таблицы для отчетности по МСФО_68_Иски" xfId="2810"/>
    <cellStyle name="_Рабочие таблицы для отчетности по МСФО_68_Налог_на_прибыль" xfId="2811"/>
    <cellStyle name="_Рабочие таблицы для отчетности по МСФО_69" xfId="2812"/>
    <cellStyle name="_Рабочие таблицы для отчетности по МСФО_69_Иски" xfId="2813"/>
    <cellStyle name="_Рабочие таблицы для отчетности по МСФО_69_Налог_на_прибыль" xfId="2814"/>
    <cellStyle name="_Рабочие таблицы для отчетности по МСФО_76.01_%" xfId="2815"/>
    <cellStyle name="_Рабочие таблицы для отчетности по МСФО_Sheet1" xfId="2816"/>
    <cellStyle name="_Рабочие таблицы для отчетности по МСФО_Sheet1_Иски" xfId="2817"/>
    <cellStyle name="_Рабочие таблицы для отчетности по МСФО_Sheet1_Налог_на_прибыль" xfId="2818"/>
    <cellStyle name="_Рабочие таблицы для отчетности по МСФО_Sheet5" xfId="2819"/>
    <cellStyle name="_Рабочие таблицы для отчетности по МСФО_Аудит_комп" xfId="2820"/>
    <cellStyle name="_Рабочие таблицы для отчетности по МСФО_Бюджетная_модель" xfId="2821"/>
    <cellStyle name="_Рабочие таблицы для отчетности по МСФО_Бюджетная_модель 2" xfId="2822"/>
    <cellStyle name="_Рабочие таблицы для отчетности по МСФО_Бюджетная_модель_Иски" xfId="2823"/>
    <cellStyle name="_Рабочие таблицы для отчетности по МСФО_Бюджетная_модель_Налог_на_прибыль" xfId="2824"/>
    <cellStyle name="_Рабочие таблицы для отчетности по МСФО_Вопросы для обсуждения" xfId="2825"/>
    <cellStyle name="_Рабочие таблицы для отчетности по МСФО_Затраты_v2_комментарии_Сабурова" xfId="2826"/>
    <cellStyle name="_Рабочие таблицы для отчетности по МСФО_Затраты_v2_комментарии_Сабурова 2" xfId="2827"/>
    <cellStyle name="_Рабочие таблицы для отчетности по МСФО_Затраты_v2_комментарии_Сабурова 3" xfId="2828"/>
    <cellStyle name="_Рабочие таблицы для отчетности по МСФО_Затраты_v2_комментарии_Сабурова 4" xfId="2829"/>
    <cellStyle name="_Рабочие таблицы для отчетности по МСФО_Затраты_v2_комментарии_Сабурова 5" xfId="2830"/>
    <cellStyle name="_Рабочие таблицы для отчетности по МСФО_Затраты_v4" xfId="2831"/>
    <cellStyle name="_Рабочие таблицы для отчетности по МСФО_Затраты_v4 2" xfId="2832"/>
    <cellStyle name="_Рабочие таблицы для отчетности по МСФО_Затраты_v4 3" xfId="2833"/>
    <cellStyle name="_Рабочие таблицы для отчетности по МСФО_Затраты_v4 4" xfId="2834"/>
    <cellStyle name="_Рабочие таблицы для отчетности по МСФО_Затраты_v4 5" xfId="2835"/>
    <cellStyle name="_Рабочие таблицы для отчетности по МСФО_Иски" xfId="2836"/>
    <cellStyle name="_Рабочие таблицы для отчетности по МСФО_Иски_1" xfId="2837"/>
    <cellStyle name="_Рабочие таблицы для отчетности по МСФО_Лист1" xfId="2838"/>
    <cellStyle name="_Рабочие таблицы для отчетности по МСФО_Налог_на_прибыль" xfId="2839"/>
    <cellStyle name="_Рабочие таблицы для отчетности по МСФО_Налог_на_прибыль_1" xfId="2840"/>
    <cellStyle name="_Рабочие таблицы для отчетности по МСФО_Налог_пров" xfId="2841"/>
    <cellStyle name="_Рабочие таблицы для отчетности по МСФО_Налоговые_льготы" xfId="2842"/>
    <cellStyle name="_Рабочие таблицы для отчетности по МСФО_Приложение02_ФинАренда_КодКомпании_ДДММГГГГ" xfId="2843"/>
    <cellStyle name="_Рабочие таблицы для отчетности по МСФО_Приложение02_ФинАренда_КодКомпании_ДДММГГГГ 2" xfId="2844"/>
    <cellStyle name="_Рабочие таблицы для отчетности по МСФО_Приложение02_ФинАренда_КодКомпании_ДДММГГГГ 3" xfId="2845"/>
    <cellStyle name="_Рабочие таблицы для отчетности по МСФО_Приложение02_ФинАренда_КодКомпании_ДДММГГГГ 4" xfId="2846"/>
    <cellStyle name="_Рабочие таблицы для отчетности по МСФО_Приложение02_ФинАренда_КодКомпании_ДДММГГГГ 5" xfId="2847"/>
    <cellStyle name="_Рабочие таблицы для отчетности по МСФО_Примеры (3)" xfId="2848"/>
    <cellStyle name="_Рабочие таблицы для отчетности по МСФО_ПСД_КодКомпании_ДДММГГГГ" xfId="2849"/>
    <cellStyle name="_Рабочие таблицы для отчетности по МСФО_ПСД_КодКомпании_ДДММГГГГ 2" xfId="2850"/>
    <cellStyle name="_Рабочие таблицы для отчетности по МСФО_ПСД_КодКомпании_ДДММГГГГ_2010_02_17_Затраты_v1" xfId="2851"/>
    <cellStyle name="_Рабочие таблицы для отчетности по МСФО_ПСД_КодКомпании_ДДММГГГГ_2010_02_17_Затраты_v1 2" xfId="2852"/>
    <cellStyle name="_Рабочие таблицы для отчетности по МСФО_ПСД_КодКомпании_ДДММГГГГ_2010_02_17_Затраты_v1 3" xfId="2853"/>
    <cellStyle name="_Рабочие таблицы для отчетности по МСФО_ПСД_КодКомпании_ДДММГГГГ_2010_02_17_Затраты_v1 4" xfId="2854"/>
    <cellStyle name="_Рабочие таблицы для отчетности по МСФО_ПСД_КодКомпании_ДДММГГГГ_2010_02_17_Затраты_v1 5" xfId="2855"/>
    <cellStyle name="_Рабочие таблицы для отчетности по МСФО_ПСД_КодКомпании_ДДММГГГГ_Затраты_v2_комментарии_Сабурова" xfId="2856"/>
    <cellStyle name="_Рабочие таблицы для отчетности по МСФО_ПСД_КодКомпании_ДДММГГГГ_Затраты_v2_комментарии_Сабурова 2" xfId="2857"/>
    <cellStyle name="_Рабочие таблицы для отчетности по МСФО_ПСД_КодКомпании_ДДММГГГГ_Затраты_v2_комментарии_Сабурова 3" xfId="2858"/>
    <cellStyle name="_Рабочие таблицы для отчетности по МСФО_ПСД_КодКомпании_ДДММГГГГ_Затраты_v2_комментарии_Сабурова 4" xfId="2859"/>
    <cellStyle name="_Рабочие таблицы для отчетности по МСФО_ПСД_КодКомпании_ДДММГГГГ_Затраты_v2_комментарии_Сабурова 5" xfId="2860"/>
    <cellStyle name="_Рабочие таблицы для отчетности по МСФО_ПСД_КодКомпании_ДДММГГГГ_Затраты_v4" xfId="2861"/>
    <cellStyle name="_Рабочие таблицы для отчетности по МСФО_ПСД_КодКомпании_ДДММГГГГ_Затраты_v4 2" xfId="2862"/>
    <cellStyle name="_Рабочие таблицы для отчетности по МСФО_ПСД_КодКомпании_ДДММГГГГ_Затраты_v4 3" xfId="2863"/>
    <cellStyle name="_Рабочие таблицы для отчетности по МСФО_ПСД_КодКомпании_ДДММГГГГ_Затраты_v4 4" xfId="2864"/>
    <cellStyle name="_Рабочие таблицы для отчетности по МСФО_ПСД_КодКомпании_ДДММГГГГ_Затраты_v4 5" xfId="2865"/>
    <cellStyle name="_Рабочие таблицы для отчетности по МСФО_ПСД_КодКомпании_ДДММГГГГ_Иски" xfId="2866"/>
    <cellStyle name="_Рабочие таблицы для отчетности по МСФО_ПСД_КодКомпании_ДДММГГГГ_Налог_на_прибыль" xfId="2867"/>
    <cellStyle name="_Рабочие таблицы для отчетности по МСФО_Расчеты_v2" xfId="2868"/>
    <cellStyle name="_Рабочие таблицы для отчетности по МСФО_Расчеты_v2 2" xfId="2869"/>
    <cellStyle name="_Рабочие таблицы для отчетности по МСФО_Расчеты_v2 3" xfId="2870"/>
    <cellStyle name="_Рабочие таблицы для отчетности по МСФО_Расчеты_v2 4" xfId="2871"/>
    <cellStyle name="_Рабочие таблицы для отчетности по МСФО_Расчеты_v2 5" xfId="2872"/>
    <cellStyle name="_Рабочие таблицы для отчетности по МСФО_Расчеты_v2_Иски" xfId="2873"/>
    <cellStyle name="_Рабочие таблицы для отчетности по МСФО_Расчеты_v2_Налог_на_прибыль" xfId="2874"/>
    <cellStyle name="_Рабочие таблицы для отчетности по МСФО_Расчеты_v3" xfId="2875"/>
    <cellStyle name="_Рабочие таблицы для отчетности по МСФО_Расчеты_v3 2" xfId="2876"/>
    <cellStyle name="_Рабочие таблицы для отчетности по МСФО_Расчеты_v3 3" xfId="2877"/>
    <cellStyle name="_Рабочие таблицы для отчетности по МСФО_Расчеты_v3 4" xfId="2878"/>
    <cellStyle name="_Рабочие таблицы для отчетности по МСФО_Расчеты_v3 5" xfId="2879"/>
    <cellStyle name="_Рабочие таблицы для отчетности по МСФО_Расчеты_v3_Иски" xfId="2880"/>
    <cellStyle name="_Рабочие таблицы для отчетности по МСФО_Расчеты_v3_Налог_на_прибыль" xfId="2881"/>
    <cellStyle name="_Рабочие таблицы для отчетности по МСФО_список Компаний" xfId="2882"/>
    <cellStyle name="_Рабочие таблицы для отчетности по МСФО_список Компаний 2" xfId="2883"/>
    <cellStyle name="_Рабочие таблицы для отчетности по МСФО_список Компаний 3" xfId="2884"/>
    <cellStyle name="_Рабочие таблицы для отчетности по МСФО_список Компаний 4" xfId="2885"/>
    <cellStyle name="_Рабочие таблицы для отчетности по МСФО_список Компаний 5" xfId="2886"/>
    <cellStyle name="_Рабочие таблицы для отчетности по МСФО_Товары_v2" xfId="2887"/>
    <cellStyle name="_Рабочие таблицы для отчетности по МСФО_Товары_v2 2" xfId="2888"/>
    <cellStyle name="_Рабочие таблицы для отчетности по МСФО_Товары_v2 3" xfId="2889"/>
    <cellStyle name="_Рабочие таблицы для отчетности по МСФО_Товары_v2 4" xfId="2890"/>
    <cellStyle name="_Рабочие таблицы для отчетности по МСФО_Товары_v2 5" xfId="2891"/>
    <cellStyle name="_Рабочие таблицы для отчетности по МСФО_ФСД_2011_ДоходыБудущихПериодов_33" xfId="2892"/>
    <cellStyle name="_Рабочие таблицы для отчетности по МСФО_ФСД_2011_Расчеты с персоналом (2)" xfId="2893"/>
    <cellStyle name="_Рабочие трансформы для изм ЕВРОЦЕМЕНТ груп_" xfId="2894"/>
    <cellStyle name="_Раздел 12" xfId="2895"/>
    <cellStyle name="_Расш. доп. инф. (на 31.12.2005г.)" xfId="2896"/>
    <cellStyle name="_Расш. доп. инф. (на 31.12.2005г.) 10" xfId="2897"/>
    <cellStyle name="_Расш. доп. инф. (на 31.12.2005г.) 11" xfId="2898"/>
    <cellStyle name="_Расш. доп. инф. (на 31.12.2005г.) 2" xfId="2899"/>
    <cellStyle name="_Расш. доп. инф. (на 31.12.2005г.) 2 2" xfId="2900"/>
    <cellStyle name="_Расш. доп. инф. (на 31.12.2005г.) 2_Иски" xfId="2901"/>
    <cellStyle name="_Расш. доп. инф. (на 31.12.2005г.) 2_Налог_на_прибыль" xfId="2902"/>
    <cellStyle name="_Расш. доп. инф. (на 31.12.2005г.) 3" xfId="2903"/>
    <cellStyle name="_Расш. доп. инф. (на 31.12.2005г.) 3 2" xfId="2904"/>
    <cellStyle name="_Расш. доп. инф. (на 31.12.2005г.) 4" xfId="2905"/>
    <cellStyle name="_Расш. доп. инф. (на 31.12.2005г.) 4 2" xfId="2906"/>
    <cellStyle name="_Расш. доп. инф. (на 31.12.2005г.) 5" xfId="2907"/>
    <cellStyle name="_Расш. доп. инф. (на 31.12.2005г.) 5 2" xfId="2908"/>
    <cellStyle name="_Расш. доп. инф. (на 31.12.2005г.) 6" xfId="2909"/>
    <cellStyle name="_Расш. доп. инф. (на 31.12.2005г.) 6 2" xfId="2910"/>
    <cellStyle name="_Расш. доп. инф. (на 31.12.2005г.) 7" xfId="2911"/>
    <cellStyle name="_Расш. доп. инф. (на 31.12.2005г.) 7 2" xfId="2912"/>
    <cellStyle name="_Расш. доп. инф. (на 31.12.2005г.) 8" xfId="2913"/>
    <cellStyle name="_Расш. доп. инф. (на 31.12.2005г.) 9" xfId="2914"/>
    <cellStyle name="_Расш. доп. инф. (на 31.12.2005г.)_10" xfId="2915"/>
    <cellStyle name="_Расш. доп. инф. (на 31.12.2005г.)_14" xfId="2916"/>
    <cellStyle name="_Расш. доп. инф. (на 31.12.2005г.)_16" xfId="2917"/>
    <cellStyle name="_Расш. доп. инф. (на 31.12.2005г.)_19" xfId="2918"/>
    <cellStyle name="_Расш. доп. инф. (на 31.12.2005г.)_19_Иски" xfId="2919"/>
    <cellStyle name="_Расш. доп. инф. (на 31.12.2005г.)_19_Налог_на_прибыль" xfId="2920"/>
    <cellStyle name="_Расш. доп. инф. (на 31.12.2005г.)_19_расш" xfId="2921"/>
    <cellStyle name="_Расш. доп. инф. (на 31.12.2005г.)_19_расш_Иски" xfId="2922"/>
    <cellStyle name="_Расш. доп. инф. (на 31.12.2005г.)_19_расш_Налог_на_прибыль" xfId="2923"/>
    <cellStyle name="_Расш. доп. инф. (на 31.12.2005г.)_20" xfId="2924"/>
    <cellStyle name="_Расш. доп. инф. (на 31.12.2005г.)_2010_02_17_Затраты_v1" xfId="2925"/>
    <cellStyle name="_Расш. доп. инф. (на 31.12.2005г.)_2010_02_17_Затраты_v1 2" xfId="2926"/>
    <cellStyle name="_Расш. доп. инф. (на 31.12.2005г.)_2010_02_17_Затраты_v1 3" xfId="2927"/>
    <cellStyle name="_Расш. доп. инф. (на 31.12.2005г.)_2010_02_17_Затраты_v1 4" xfId="2928"/>
    <cellStyle name="_Расш. доп. инф. (на 31.12.2005г.)_2010_02_17_Затраты_v1 5" xfId="2929"/>
    <cellStyle name="_Расш. доп. инф. (на 31.12.2005г.)_2010_02_19_Выручка_Прочие_доходы_v5" xfId="2930"/>
    <cellStyle name="_Расш. доп. инф. (на 31.12.2005г.)_2010_02_19_Выручка_Прочие_доходы_v5 2" xfId="2931"/>
    <cellStyle name="_Расш. доп. инф. (на 31.12.2005г.)_2010_02_19_Выручка_Прочие_доходы_v5 3" xfId="2932"/>
    <cellStyle name="_Расш. доп. инф. (на 31.12.2005г.)_2010_02_19_Выручка_Прочие_доходы_v5 4" xfId="2933"/>
    <cellStyle name="_Расш. доп. инф. (на 31.12.2005г.)_2010_02_19_Выручка_Прочие_доходы_v5 5" xfId="2934"/>
    <cellStyle name="_Расш. доп. инф. (на 31.12.2005г.)_2010-11-25_Росатом_ЕПС-2011_v4" xfId="2935"/>
    <cellStyle name="_Расш. доп. инф. (на 31.12.2005г.)_21" xfId="2936"/>
    <cellStyle name="_Расш. доп. инф. (на 31.12.2005г.)_23" xfId="2937"/>
    <cellStyle name="_Расш. доп. инф. (на 31.12.2005г.)_25" xfId="2938"/>
    <cellStyle name="_Расш. доп. инф. (на 31.12.2005г.)_26" xfId="2939"/>
    <cellStyle name="_Расш. доп. инф. (на 31.12.2005г.)_2770" xfId="2940"/>
    <cellStyle name="_Расш. доп. инф. (на 31.12.2005г.)_2770_Иски" xfId="2941"/>
    <cellStyle name="_Расш. доп. инф. (на 31.12.2005г.)_2770_Налог_на_прибыль" xfId="2942"/>
    <cellStyle name="_Расш. доп. инф. (на 31.12.2005г.)_29" xfId="2943"/>
    <cellStyle name="_Расш. доп. инф. (на 31.12.2005г.)_40" xfId="2944"/>
    <cellStyle name="_Расш. доп. инф. (на 31.12.2005г.)_43" xfId="2945"/>
    <cellStyle name="_Расш. доп. инф. (на 31.12.2005г.)_44" xfId="2946"/>
    <cellStyle name="_Расш. доп. инф. (на 31.12.2005г.)_45" xfId="2947"/>
    <cellStyle name="_Расш. доп. инф. (на 31.12.2005г.)_63.01" xfId="2948"/>
    <cellStyle name="_Расш. доп. инф. (на 31.12.2005г.)_68" xfId="2949"/>
    <cellStyle name="_Расш. доп. инф. (на 31.12.2005г.)_68_Иски" xfId="2950"/>
    <cellStyle name="_Расш. доп. инф. (на 31.12.2005г.)_68_Налог_на_прибыль" xfId="2951"/>
    <cellStyle name="_Расш. доп. инф. (на 31.12.2005г.)_69" xfId="2952"/>
    <cellStyle name="_Расш. доп. инф. (на 31.12.2005г.)_69_Иски" xfId="2953"/>
    <cellStyle name="_Расш. доп. инф. (на 31.12.2005г.)_69_Налог_на_прибыль" xfId="2954"/>
    <cellStyle name="_Расш. доп. инф. (на 31.12.2005г.)_76.01_%" xfId="2955"/>
    <cellStyle name="_Расш. доп. инф. (на 31.12.2005г.)_Sheet1" xfId="2956"/>
    <cellStyle name="_Расш. доп. инф. (на 31.12.2005г.)_Sheet1_Иски" xfId="2957"/>
    <cellStyle name="_Расш. доп. инф. (на 31.12.2005г.)_Sheet1_Налог_на_прибыль" xfId="2958"/>
    <cellStyle name="_Расш. доп. инф. (на 31.12.2005г.)_Sheet5" xfId="2959"/>
    <cellStyle name="_Расш. доп. инф. (на 31.12.2005г.)_Аудит_комп" xfId="2960"/>
    <cellStyle name="_Расш. доп. инф. (на 31.12.2005г.)_Бюджетная_модель" xfId="2961"/>
    <cellStyle name="_Расш. доп. инф. (на 31.12.2005г.)_Бюджетная_модель 2" xfId="2962"/>
    <cellStyle name="_Расш. доп. инф. (на 31.12.2005г.)_Бюджетная_модель_Иски" xfId="2963"/>
    <cellStyle name="_Расш. доп. инф. (на 31.12.2005г.)_Бюджетная_модель_Налог_на_прибыль" xfId="2964"/>
    <cellStyle name="_Расш. доп. инф. (на 31.12.2005г.)_Вопросы для обсуждения" xfId="2965"/>
    <cellStyle name="_Расш. доп. инф. (на 31.12.2005г.)_Затраты_v2_комментарии_Сабурова" xfId="2966"/>
    <cellStyle name="_Расш. доп. инф. (на 31.12.2005г.)_Затраты_v2_комментарии_Сабурова 2" xfId="2967"/>
    <cellStyle name="_Расш. доп. инф. (на 31.12.2005г.)_Затраты_v2_комментарии_Сабурова 3" xfId="2968"/>
    <cellStyle name="_Расш. доп. инф. (на 31.12.2005г.)_Затраты_v2_комментарии_Сабурова 4" xfId="2969"/>
    <cellStyle name="_Расш. доп. инф. (на 31.12.2005г.)_Затраты_v2_комментарии_Сабурова 5" xfId="2970"/>
    <cellStyle name="_Расш. доп. инф. (на 31.12.2005г.)_Затраты_v4" xfId="2971"/>
    <cellStyle name="_Расш. доп. инф. (на 31.12.2005г.)_Затраты_v4 2" xfId="2972"/>
    <cellStyle name="_Расш. доп. инф. (на 31.12.2005г.)_Затраты_v4 3" xfId="2973"/>
    <cellStyle name="_Расш. доп. инф. (на 31.12.2005г.)_Затраты_v4 4" xfId="2974"/>
    <cellStyle name="_Расш. доп. инф. (на 31.12.2005г.)_Затраты_v4 5" xfId="2975"/>
    <cellStyle name="_Расш. доп. инф. (на 31.12.2005г.)_Иски" xfId="2976"/>
    <cellStyle name="_Расш. доп. инф. (на 31.12.2005г.)_Иски_1" xfId="2977"/>
    <cellStyle name="_Расш. доп. инф. (на 31.12.2005г.)_Лист1" xfId="2978"/>
    <cellStyle name="_Расш. доп. инф. (на 31.12.2005г.)_Налог_на_прибыль" xfId="2979"/>
    <cellStyle name="_Расш. доп. инф. (на 31.12.2005г.)_Налог_на_прибыль_1" xfId="2980"/>
    <cellStyle name="_Расш. доп. инф. (на 31.12.2005г.)_Налог_пров" xfId="2981"/>
    <cellStyle name="_Расш. доп. инф. (на 31.12.2005г.)_Налоговые_льготы" xfId="2982"/>
    <cellStyle name="_Расш. доп. инф. (на 31.12.2005г.)_Приложение02_ФинАренда_КодКомпании_ДДММГГГГ" xfId="2983"/>
    <cellStyle name="_Расш. доп. инф. (на 31.12.2005г.)_Приложение02_ФинАренда_КодКомпании_ДДММГГГГ 2" xfId="2984"/>
    <cellStyle name="_Расш. доп. инф. (на 31.12.2005г.)_Приложение02_ФинАренда_КодКомпании_ДДММГГГГ 3" xfId="2985"/>
    <cellStyle name="_Расш. доп. инф. (на 31.12.2005г.)_Приложение02_ФинАренда_КодКомпании_ДДММГГГГ 4" xfId="2986"/>
    <cellStyle name="_Расш. доп. инф. (на 31.12.2005г.)_Приложение02_ФинАренда_КодКомпании_ДДММГГГГ 5" xfId="2987"/>
    <cellStyle name="_Расш. доп. инф. (на 31.12.2005г.)_Примеры (3)" xfId="2988"/>
    <cellStyle name="_Расш. доп. инф. (на 31.12.2005г.)_ПСД_КодКомпании_ДДММГГГГ" xfId="2989"/>
    <cellStyle name="_Расш. доп. инф. (на 31.12.2005г.)_ПСД_КодКомпании_ДДММГГГГ 2" xfId="2990"/>
    <cellStyle name="_Расш. доп. инф. (на 31.12.2005г.)_ПСД_КодКомпании_ДДММГГГГ_2010_02_17_Затраты_v1" xfId="2991"/>
    <cellStyle name="_Расш. доп. инф. (на 31.12.2005г.)_ПСД_КодКомпании_ДДММГГГГ_2010_02_17_Затраты_v1 2" xfId="2992"/>
    <cellStyle name="_Расш. доп. инф. (на 31.12.2005г.)_ПСД_КодКомпании_ДДММГГГГ_2010_02_17_Затраты_v1 3" xfId="2993"/>
    <cellStyle name="_Расш. доп. инф. (на 31.12.2005г.)_ПСД_КодКомпании_ДДММГГГГ_2010_02_17_Затраты_v1 4" xfId="2994"/>
    <cellStyle name="_Расш. доп. инф. (на 31.12.2005г.)_ПСД_КодКомпании_ДДММГГГГ_2010_02_17_Затраты_v1 5" xfId="2995"/>
    <cellStyle name="_Расш. доп. инф. (на 31.12.2005г.)_ПСД_КодКомпании_ДДММГГГГ_Затраты_v2_комментарии_Сабурова" xfId="2996"/>
    <cellStyle name="_Расш. доп. инф. (на 31.12.2005г.)_ПСД_КодКомпании_ДДММГГГГ_Затраты_v2_комментарии_Сабурова 2" xfId="2997"/>
    <cellStyle name="_Расш. доп. инф. (на 31.12.2005г.)_ПСД_КодКомпании_ДДММГГГГ_Затраты_v2_комментарии_Сабурова 3" xfId="2998"/>
    <cellStyle name="_Расш. доп. инф. (на 31.12.2005г.)_ПСД_КодКомпании_ДДММГГГГ_Затраты_v2_комментарии_Сабурова 4" xfId="2999"/>
    <cellStyle name="_Расш. доп. инф. (на 31.12.2005г.)_ПСД_КодКомпании_ДДММГГГГ_Затраты_v2_комментарии_Сабурова 5" xfId="3000"/>
    <cellStyle name="_Расш. доп. инф. (на 31.12.2005г.)_ПСД_КодКомпании_ДДММГГГГ_Затраты_v4" xfId="3001"/>
    <cellStyle name="_Расш. доп. инф. (на 31.12.2005г.)_ПСД_КодКомпании_ДДММГГГГ_Затраты_v4 2" xfId="3002"/>
    <cellStyle name="_Расш. доп. инф. (на 31.12.2005г.)_ПСД_КодКомпании_ДДММГГГГ_Затраты_v4 3" xfId="3003"/>
    <cellStyle name="_Расш. доп. инф. (на 31.12.2005г.)_ПСД_КодКомпании_ДДММГГГГ_Затраты_v4 4" xfId="3004"/>
    <cellStyle name="_Расш. доп. инф. (на 31.12.2005г.)_ПСД_КодКомпании_ДДММГГГГ_Затраты_v4 5" xfId="3005"/>
    <cellStyle name="_Расш. доп. инф. (на 31.12.2005г.)_ПСД_КодКомпании_ДДММГГГГ_Иски" xfId="3006"/>
    <cellStyle name="_Расш. доп. инф. (на 31.12.2005г.)_ПСД_КодКомпании_ДДММГГГГ_Налог_на_прибыль" xfId="3007"/>
    <cellStyle name="_Расш. доп. инф. (на 31.12.2005г.)_Расчеты_v2" xfId="3008"/>
    <cellStyle name="_Расш. доп. инф. (на 31.12.2005г.)_Расчеты_v2 2" xfId="3009"/>
    <cellStyle name="_Расш. доп. инф. (на 31.12.2005г.)_Расчеты_v2 3" xfId="3010"/>
    <cellStyle name="_Расш. доп. инф. (на 31.12.2005г.)_Расчеты_v2 4" xfId="3011"/>
    <cellStyle name="_Расш. доп. инф. (на 31.12.2005г.)_Расчеты_v2 5" xfId="3012"/>
    <cellStyle name="_Расш. доп. инф. (на 31.12.2005г.)_Расчеты_v2_Иски" xfId="3013"/>
    <cellStyle name="_Расш. доп. инф. (на 31.12.2005г.)_Расчеты_v2_Налог_на_прибыль" xfId="3014"/>
    <cellStyle name="_Расш. доп. инф. (на 31.12.2005г.)_Расчеты_v3" xfId="3015"/>
    <cellStyle name="_Расш. доп. инф. (на 31.12.2005г.)_Расчеты_v3 2" xfId="3016"/>
    <cellStyle name="_Расш. доп. инф. (на 31.12.2005г.)_Расчеты_v3 3" xfId="3017"/>
    <cellStyle name="_Расш. доп. инф. (на 31.12.2005г.)_Расчеты_v3 4" xfId="3018"/>
    <cellStyle name="_Расш. доп. инф. (на 31.12.2005г.)_Расчеты_v3 5" xfId="3019"/>
    <cellStyle name="_Расш. доп. инф. (на 31.12.2005г.)_Расчеты_v3_Иски" xfId="3020"/>
    <cellStyle name="_Расш. доп. инф. (на 31.12.2005г.)_Расчеты_v3_Налог_на_прибыль" xfId="3021"/>
    <cellStyle name="_Расш. доп. инф. (на 31.12.2005г.)_список Компаний" xfId="3022"/>
    <cellStyle name="_Расш. доп. инф. (на 31.12.2005г.)_список Компаний 2" xfId="3023"/>
    <cellStyle name="_Расш. доп. инф. (на 31.12.2005г.)_список Компаний 3" xfId="3024"/>
    <cellStyle name="_Расш. доп. инф. (на 31.12.2005г.)_список Компаний 4" xfId="3025"/>
    <cellStyle name="_Расш. доп. инф. (на 31.12.2005г.)_список Компаний 5" xfId="3026"/>
    <cellStyle name="_Расш. доп. инф. (на 31.12.2005г.)_Товары_v2" xfId="3027"/>
    <cellStyle name="_Расш. доп. инф. (на 31.12.2005г.)_Товары_v2 2" xfId="3028"/>
    <cellStyle name="_Расш. доп. инф. (на 31.12.2005г.)_Товары_v2 3" xfId="3029"/>
    <cellStyle name="_Расш. доп. инф. (на 31.12.2005г.)_Товары_v2 4" xfId="3030"/>
    <cellStyle name="_Расш. доп. инф. (на 31.12.2005г.)_Товары_v2 5" xfId="3031"/>
    <cellStyle name="_Расш. доп. инф. (на 31.12.2005г.)_ФСД_2011_ДоходыБудущихПериодов_33" xfId="3032"/>
    <cellStyle name="_Расш. доп. инф. (на 31.12.2005г.)_ФСД_2011_Расчеты с персоналом (2)" xfId="3033"/>
    <cellStyle name="_Расшифровка забаланс статей (на 30.06.2005г.)" xfId="3034"/>
    <cellStyle name="_Расшифровка забаланс статей (на 30.06.2005г.) 10" xfId="3035"/>
    <cellStyle name="_Расшифровка забаланс статей (на 30.06.2005г.) 11" xfId="3036"/>
    <cellStyle name="_Расшифровка забаланс статей (на 30.06.2005г.) 2" xfId="3037"/>
    <cellStyle name="_Расшифровка забаланс статей (на 30.06.2005г.) 2 2" xfId="3038"/>
    <cellStyle name="_Расшифровка забаланс статей (на 30.06.2005г.) 2_Иски" xfId="3039"/>
    <cellStyle name="_Расшифровка забаланс статей (на 30.06.2005г.) 2_Налог_на_прибыль" xfId="3040"/>
    <cellStyle name="_Расшифровка забаланс статей (на 30.06.2005г.) 3" xfId="3041"/>
    <cellStyle name="_Расшифровка забаланс статей (на 30.06.2005г.) 3 2" xfId="3042"/>
    <cellStyle name="_Расшифровка забаланс статей (на 30.06.2005г.) 4" xfId="3043"/>
    <cellStyle name="_Расшифровка забаланс статей (на 30.06.2005г.) 4 2" xfId="3044"/>
    <cellStyle name="_Расшифровка забаланс статей (на 30.06.2005г.) 5" xfId="3045"/>
    <cellStyle name="_Расшифровка забаланс статей (на 30.06.2005г.) 5 2" xfId="3046"/>
    <cellStyle name="_Расшифровка забаланс статей (на 30.06.2005г.) 6" xfId="3047"/>
    <cellStyle name="_Расшифровка забаланс статей (на 30.06.2005г.) 6 2" xfId="3048"/>
    <cellStyle name="_Расшифровка забаланс статей (на 30.06.2005г.) 7" xfId="3049"/>
    <cellStyle name="_Расшифровка забаланс статей (на 30.06.2005г.) 7 2" xfId="3050"/>
    <cellStyle name="_Расшифровка забаланс статей (на 30.06.2005г.) 8" xfId="3051"/>
    <cellStyle name="_Расшифровка забаланс статей (на 30.06.2005г.) 9" xfId="3052"/>
    <cellStyle name="_Расшифровка забаланс статей (на 30.06.2005г.)_10" xfId="3053"/>
    <cellStyle name="_Расшифровка забаланс статей (на 30.06.2005г.)_14" xfId="3054"/>
    <cellStyle name="_Расшифровка забаланс статей (на 30.06.2005г.)_16" xfId="3055"/>
    <cellStyle name="_Расшифровка забаланс статей (на 30.06.2005г.)_19" xfId="3056"/>
    <cellStyle name="_Расшифровка забаланс статей (на 30.06.2005г.)_19_Иски" xfId="3057"/>
    <cellStyle name="_Расшифровка забаланс статей (на 30.06.2005г.)_19_Налог_на_прибыль" xfId="3058"/>
    <cellStyle name="_Расшифровка забаланс статей (на 30.06.2005г.)_19_расш" xfId="3059"/>
    <cellStyle name="_Расшифровка забаланс статей (на 30.06.2005г.)_19_расш_Иски" xfId="3060"/>
    <cellStyle name="_Расшифровка забаланс статей (на 30.06.2005г.)_19_расш_Налог_на_прибыль" xfId="3061"/>
    <cellStyle name="_Расшифровка забаланс статей (на 30.06.2005г.)_20" xfId="3062"/>
    <cellStyle name="_Расшифровка забаланс статей (на 30.06.2005г.)_2010_02_17_Затраты_v1" xfId="3063"/>
    <cellStyle name="_Расшифровка забаланс статей (на 30.06.2005г.)_2010_02_17_Затраты_v1 2" xfId="3064"/>
    <cellStyle name="_Расшифровка забаланс статей (на 30.06.2005г.)_2010_02_17_Затраты_v1 3" xfId="3065"/>
    <cellStyle name="_Расшифровка забаланс статей (на 30.06.2005г.)_2010_02_17_Затраты_v1 4" xfId="3066"/>
    <cellStyle name="_Расшифровка забаланс статей (на 30.06.2005г.)_2010_02_17_Затраты_v1 5" xfId="3067"/>
    <cellStyle name="_Расшифровка забаланс статей (на 30.06.2005г.)_2010_02_19_Выручка_Прочие_доходы_v5" xfId="3068"/>
    <cellStyle name="_Расшифровка забаланс статей (на 30.06.2005г.)_2010_02_19_Выручка_Прочие_доходы_v5 2" xfId="3069"/>
    <cellStyle name="_Расшифровка забаланс статей (на 30.06.2005г.)_2010_02_19_Выручка_Прочие_доходы_v5 3" xfId="3070"/>
    <cellStyle name="_Расшифровка забаланс статей (на 30.06.2005г.)_2010_02_19_Выручка_Прочие_доходы_v5 4" xfId="3071"/>
    <cellStyle name="_Расшифровка забаланс статей (на 30.06.2005г.)_2010_02_19_Выручка_Прочие_доходы_v5 5" xfId="3072"/>
    <cellStyle name="_Расшифровка забаланс статей (на 30.06.2005г.)_2010-11-25_Росатом_ЕПС-2011_v4" xfId="3073"/>
    <cellStyle name="_Расшифровка забаланс статей (на 30.06.2005г.)_21" xfId="3074"/>
    <cellStyle name="_Расшифровка забаланс статей (на 30.06.2005г.)_23" xfId="3075"/>
    <cellStyle name="_Расшифровка забаланс статей (на 30.06.2005г.)_25" xfId="3076"/>
    <cellStyle name="_Расшифровка забаланс статей (на 30.06.2005г.)_26" xfId="3077"/>
    <cellStyle name="_Расшифровка забаланс статей (на 30.06.2005г.)_2770" xfId="3078"/>
    <cellStyle name="_Расшифровка забаланс статей (на 30.06.2005г.)_2770_Иски" xfId="3079"/>
    <cellStyle name="_Расшифровка забаланс статей (на 30.06.2005г.)_2770_Налог_на_прибыль" xfId="3080"/>
    <cellStyle name="_Расшифровка забаланс статей (на 30.06.2005г.)_29" xfId="3081"/>
    <cellStyle name="_Расшифровка забаланс статей (на 30.06.2005г.)_40" xfId="3082"/>
    <cellStyle name="_Расшифровка забаланс статей (на 30.06.2005г.)_43" xfId="3083"/>
    <cellStyle name="_Расшифровка забаланс статей (на 30.06.2005г.)_44" xfId="3084"/>
    <cellStyle name="_Расшифровка забаланс статей (на 30.06.2005г.)_45" xfId="3085"/>
    <cellStyle name="_Расшифровка забаланс статей (на 30.06.2005г.)_63.01" xfId="3086"/>
    <cellStyle name="_Расшифровка забаланс статей (на 30.06.2005г.)_68" xfId="3087"/>
    <cellStyle name="_Расшифровка забаланс статей (на 30.06.2005г.)_68_Иски" xfId="3088"/>
    <cellStyle name="_Расшифровка забаланс статей (на 30.06.2005г.)_68_Налог_на_прибыль" xfId="3089"/>
    <cellStyle name="_Расшифровка забаланс статей (на 30.06.2005г.)_69" xfId="3090"/>
    <cellStyle name="_Расшифровка забаланс статей (на 30.06.2005г.)_69_Иски" xfId="3091"/>
    <cellStyle name="_Расшифровка забаланс статей (на 30.06.2005г.)_69_Налог_на_прибыль" xfId="3092"/>
    <cellStyle name="_Расшифровка забаланс статей (на 30.06.2005г.)_76.01_%" xfId="3093"/>
    <cellStyle name="_Расшифровка забаланс статей (на 30.06.2005г.)_Sheet1" xfId="3094"/>
    <cellStyle name="_Расшифровка забаланс статей (на 30.06.2005г.)_Sheet1_Иски" xfId="3095"/>
    <cellStyle name="_Расшифровка забаланс статей (на 30.06.2005г.)_Sheet1_Налог_на_прибыль" xfId="3096"/>
    <cellStyle name="_Расшифровка забаланс статей (на 30.06.2005г.)_Sheet5" xfId="3097"/>
    <cellStyle name="_Расшифровка забаланс статей (на 30.06.2005г.)_Аудит_комп" xfId="3098"/>
    <cellStyle name="_Расшифровка забаланс статей (на 30.06.2005г.)_Бюджетная_модель" xfId="3099"/>
    <cellStyle name="_Расшифровка забаланс статей (на 30.06.2005г.)_Бюджетная_модель 2" xfId="3100"/>
    <cellStyle name="_Расшифровка забаланс статей (на 30.06.2005г.)_Бюджетная_модель_Иски" xfId="3101"/>
    <cellStyle name="_Расшифровка забаланс статей (на 30.06.2005г.)_Бюджетная_модель_Налог_на_прибыль" xfId="3102"/>
    <cellStyle name="_Расшифровка забаланс статей (на 30.06.2005г.)_Вопросы для обсуждения" xfId="3103"/>
    <cellStyle name="_Расшифровка забаланс статей (на 30.06.2005г.)_Затраты_v2_комментарии_Сабурова" xfId="3104"/>
    <cellStyle name="_Расшифровка забаланс статей (на 30.06.2005г.)_Затраты_v2_комментарии_Сабурова 2" xfId="3105"/>
    <cellStyle name="_Расшифровка забаланс статей (на 30.06.2005г.)_Затраты_v2_комментарии_Сабурова 3" xfId="3106"/>
    <cellStyle name="_Расшифровка забаланс статей (на 30.06.2005г.)_Затраты_v2_комментарии_Сабурова 4" xfId="3107"/>
    <cellStyle name="_Расшифровка забаланс статей (на 30.06.2005г.)_Затраты_v2_комментарии_Сабурова 5" xfId="3108"/>
    <cellStyle name="_Расшифровка забаланс статей (на 30.06.2005г.)_Затраты_v4" xfId="3109"/>
    <cellStyle name="_Расшифровка забаланс статей (на 30.06.2005г.)_Затраты_v4 2" xfId="3110"/>
    <cellStyle name="_Расшифровка забаланс статей (на 30.06.2005г.)_Затраты_v4 3" xfId="3111"/>
    <cellStyle name="_Расшифровка забаланс статей (на 30.06.2005г.)_Затраты_v4 4" xfId="3112"/>
    <cellStyle name="_Расшифровка забаланс статей (на 30.06.2005г.)_Затраты_v4 5" xfId="3113"/>
    <cellStyle name="_Расшифровка забаланс статей (на 30.06.2005г.)_Иски" xfId="3114"/>
    <cellStyle name="_Расшифровка забаланс статей (на 30.06.2005г.)_Иски_1" xfId="3115"/>
    <cellStyle name="_Расшифровка забаланс статей (на 30.06.2005г.)_Лист1" xfId="3116"/>
    <cellStyle name="_Расшифровка забаланс статей (на 30.06.2005г.)_Налог_на_прибыль" xfId="3117"/>
    <cellStyle name="_Расшифровка забаланс статей (на 30.06.2005г.)_Налог_на_прибыль_1" xfId="3118"/>
    <cellStyle name="_Расшифровка забаланс статей (на 30.06.2005г.)_Налог_пров" xfId="3119"/>
    <cellStyle name="_Расшифровка забаланс статей (на 30.06.2005г.)_Налоговые_льготы" xfId="3120"/>
    <cellStyle name="_Расшифровка забаланс статей (на 30.06.2005г.)_Приложение02_ФинАренда_КодКомпании_ДДММГГГГ" xfId="3121"/>
    <cellStyle name="_Расшифровка забаланс статей (на 30.06.2005г.)_Приложение02_ФинАренда_КодКомпании_ДДММГГГГ 2" xfId="3122"/>
    <cellStyle name="_Расшифровка забаланс статей (на 30.06.2005г.)_Приложение02_ФинАренда_КодКомпании_ДДММГГГГ 3" xfId="3123"/>
    <cellStyle name="_Расшифровка забаланс статей (на 30.06.2005г.)_Приложение02_ФинАренда_КодКомпании_ДДММГГГГ 4" xfId="3124"/>
    <cellStyle name="_Расшифровка забаланс статей (на 30.06.2005г.)_Приложение02_ФинАренда_КодКомпании_ДДММГГГГ 5" xfId="3125"/>
    <cellStyle name="_Расшифровка забаланс статей (на 30.06.2005г.)_Примеры (3)" xfId="3126"/>
    <cellStyle name="_Расшифровка забаланс статей (на 30.06.2005г.)_ПСД_КодКомпании_ДДММГГГГ" xfId="3127"/>
    <cellStyle name="_Расшифровка забаланс статей (на 30.06.2005г.)_ПСД_КодКомпании_ДДММГГГГ 2" xfId="3128"/>
    <cellStyle name="_Расшифровка забаланс статей (на 30.06.2005г.)_ПСД_КодКомпании_ДДММГГГГ_2010_02_17_Затраты_v1" xfId="3129"/>
    <cellStyle name="_Расшифровка забаланс статей (на 30.06.2005г.)_ПСД_КодКомпании_ДДММГГГГ_2010_02_17_Затраты_v1 2" xfId="3130"/>
    <cellStyle name="_Расшифровка забаланс статей (на 30.06.2005г.)_ПСД_КодКомпании_ДДММГГГГ_2010_02_17_Затраты_v1 3" xfId="3131"/>
    <cellStyle name="_Расшифровка забаланс статей (на 30.06.2005г.)_ПСД_КодКомпании_ДДММГГГГ_2010_02_17_Затраты_v1 4" xfId="3132"/>
    <cellStyle name="_Расшифровка забаланс статей (на 30.06.2005г.)_ПСД_КодКомпании_ДДММГГГГ_2010_02_17_Затраты_v1 5" xfId="3133"/>
    <cellStyle name="_Расшифровка забаланс статей (на 30.06.2005г.)_ПСД_КодКомпании_ДДММГГГГ_Затраты_v2_комментарии_Сабурова" xfId="3134"/>
    <cellStyle name="_Расшифровка забаланс статей (на 30.06.2005г.)_ПСД_КодКомпании_ДДММГГГГ_Затраты_v2_комментарии_Сабурова 2" xfId="3135"/>
    <cellStyle name="_Расшифровка забаланс статей (на 30.06.2005г.)_ПСД_КодКомпании_ДДММГГГГ_Затраты_v2_комментарии_Сабурова 3" xfId="3136"/>
    <cellStyle name="_Расшифровка забаланс статей (на 30.06.2005г.)_ПСД_КодКомпании_ДДММГГГГ_Затраты_v2_комментарии_Сабурова 4" xfId="3137"/>
    <cellStyle name="_Расшифровка забаланс статей (на 30.06.2005г.)_ПСД_КодКомпании_ДДММГГГГ_Затраты_v2_комментарии_Сабурова 5" xfId="3138"/>
    <cellStyle name="_Расшифровка забаланс статей (на 30.06.2005г.)_ПСД_КодКомпании_ДДММГГГГ_Затраты_v4" xfId="3139"/>
    <cellStyle name="_Расшифровка забаланс статей (на 30.06.2005г.)_ПСД_КодКомпании_ДДММГГГГ_Затраты_v4 2" xfId="3140"/>
    <cellStyle name="_Расшифровка забаланс статей (на 30.06.2005г.)_ПСД_КодКомпании_ДДММГГГГ_Затраты_v4 3" xfId="3141"/>
    <cellStyle name="_Расшифровка забаланс статей (на 30.06.2005г.)_ПСД_КодКомпании_ДДММГГГГ_Затраты_v4 4" xfId="3142"/>
    <cellStyle name="_Расшифровка забаланс статей (на 30.06.2005г.)_ПСД_КодКомпании_ДДММГГГГ_Затраты_v4 5" xfId="3143"/>
    <cellStyle name="_Расшифровка забаланс статей (на 30.06.2005г.)_ПСД_КодКомпании_ДДММГГГГ_Иски" xfId="3144"/>
    <cellStyle name="_Расшифровка забаланс статей (на 30.06.2005г.)_ПСД_КодКомпании_ДДММГГГГ_Налог_на_прибыль" xfId="3145"/>
    <cellStyle name="_Расшифровка забаланс статей (на 30.06.2005г.)_Расчеты_v2" xfId="3146"/>
    <cellStyle name="_Расшифровка забаланс статей (на 30.06.2005г.)_Расчеты_v2 2" xfId="3147"/>
    <cellStyle name="_Расшифровка забаланс статей (на 30.06.2005г.)_Расчеты_v2 3" xfId="3148"/>
    <cellStyle name="_Расшифровка забаланс статей (на 30.06.2005г.)_Расчеты_v2 4" xfId="3149"/>
    <cellStyle name="_Расшифровка забаланс статей (на 30.06.2005г.)_Расчеты_v2 5" xfId="3150"/>
    <cellStyle name="_Расшифровка забаланс статей (на 30.06.2005г.)_Расчеты_v2_Иски" xfId="3151"/>
    <cellStyle name="_Расшифровка забаланс статей (на 30.06.2005г.)_Расчеты_v2_Налог_на_прибыль" xfId="3152"/>
    <cellStyle name="_Расшифровка забаланс статей (на 30.06.2005г.)_Расчеты_v3" xfId="3153"/>
    <cellStyle name="_Расшифровка забаланс статей (на 30.06.2005г.)_Расчеты_v3 2" xfId="3154"/>
    <cellStyle name="_Расшифровка забаланс статей (на 30.06.2005г.)_Расчеты_v3 3" xfId="3155"/>
    <cellStyle name="_Расшифровка забаланс статей (на 30.06.2005г.)_Расчеты_v3 4" xfId="3156"/>
    <cellStyle name="_Расшифровка забаланс статей (на 30.06.2005г.)_Расчеты_v3 5" xfId="3157"/>
    <cellStyle name="_Расшифровка забаланс статей (на 30.06.2005г.)_Расчеты_v3_Иски" xfId="3158"/>
    <cellStyle name="_Расшифровка забаланс статей (на 30.06.2005г.)_Расчеты_v3_Налог_на_прибыль" xfId="3159"/>
    <cellStyle name="_Расшифровка забаланс статей (на 30.06.2005г.)_список Компаний" xfId="3160"/>
    <cellStyle name="_Расшифровка забаланс статей (на 30.06.2005г.)_список Компаний 2" xfId="3161"/>
    <cellStyle name="_Расшифровка забаланс статей (на 30.06.2005г.)_список Компаний 3" xfId="3162"/>
    <cellStyle name="_Расшифровка забаланс статей (на 30.06.2005г.)_список Компаний 4" xfId="3163"/>
    <cellStyle name="_Расшифровка забаланс статей (на 30.06.2005г.)_список Компаний 5" xfId="3164"/>
    <cellStyle name="_Расшифровка забаланс статей (на 30.06.2005г.)_Товары_v2" xfId="3165"/>
    <cellStyle name="_Расшифровка забаланс статей (на 30.06.2005г.)_Товары_v2 2" xfId="3166"/>
    <cellStyle name="_Расшифровка забаланс статей (на 30.06.2005г.)_Товары_v2 3" xfId="3167"/>
    <cellStyle name="_Расшифровка забаланс статей (на 30.06.2005г.)_Товары_v2 4" xfId="3168"/>
    <cellStyle name="_Расшифровка забаланс статей (на 30.06.2005г.)_Товары_v2 5" xfId="3169"/>
    <cellStyle name="_Расшифровка забаланс статей (на 30.06.2005г.)_ФСД_2011_ДоходыБудущихПериодов_33" xfId="3170"/>
    <cellStyle name="_Расшифровка забаланс статей (на 30.06.2005г.)_ФСД_2011_Расчеты с персоналом (2)" xfId="3171"/>
    <cellStyle name="_Расшифровка забаланса (на 31.12.2005г.)" xfId="3172"/>
    <cellStyle name="_Расшифровка забаланса (на 31.12.2005г.) 10" xfId="3173"/>
    <cellStyle name="_Расшифровка забаланса (на 31.12.2005г.) 11" xfId="3174"/>
    <cellStyle name="_Расшифровка забаланса (на 31.12.2005г.) 2" xfId="3175"/>
    <cellStyle name="_Расшифровка забаланса (на 31.12.2005г.) 2 2" xfId="3176"/>
    <cellStyle name="_Расшифровка забаланса (на 31.12.2005г.) 2_Иски" xfId="3177"/>
    <cellStyle name="_Расшифровка забаланса (на 31.12.2005г.) 2_Налог_на_прибыль" xfId="3178"/>
    <cellStyle name="_Расшифровка забаланса (на 31.12.2005г.) 3" xfId="3179"/>
    <cellStyle name="_Расшифровка забаланса (на 31.12.2005г.) 3 2" xfId="3180"/>
    <cellStyle name="_Расшифровка забаланса (на 31.12.2005г.) 4" xfId="3181"/>
    <cellStyle name="_Расшифровка забаланса (на 31.12.2005г.) 4 2" xfId="3182"/>
    <cellStyle name="_Расшифровка забаланса (на 31.12.2005г.) 5" xfId="3183"/>
    <cellStyle name="_Расшифровка забаланса (на 31.12.2005г.) 5 2" xfId="3184"/>
    <cellStyle name="_Расшифровка забаланса (на 31.12.2005г.) 6" xfId="3185"/>
    <cellStyle name="_Расшифровка забаланса (на 31.12.2005г.) 6 2" xfId="3186"/>
    <cellStyle name="_Расшифровка забаланса (на 31.12.2005г.) 7" xfId="3187"/>
    <cellStyle name="_Расшифровка забаланса (на 31.12.2005г.) 7 2" xfId="3188"/>
    <cellStyle name="_Расшифровка забаланса (на 31.12.2005г.) 8" xfId="3189"/>
    <cellStyle name="_Расшифровка забаланса (на 31.12.2005г.) 9" xfId="3190"/>
    <cellStyle name="_Расшифровка забаланса (на 31.12.2005г.)_10" xfId="3191"/>
    <cellStyle name="_Расшифровка забаланса (на 31.12.2005г.)_14" xfId="3192"/>
    <cellStyle name="_Расшифровка забаланса (на 31.12.2005г.)_16" xfId="3193"/>
    <cellStyle name="_Расшифровка забаланса (на 31.12.2005г.)_19" xfId="3194"/>
    <cellStyle name="_Расшифровка забаланса (на 31.12.2005г.)_19_Иски" xfId="3195"/>
    <cellStyle name="_Расшифровка забаланса (на 31.12.2005г.)_19_Налог_на_прибыль" xfId="3196"/>
    <cellStyle name="_Расшифровка забаланса (на 31.12.2005г.)_19_расш" xfId="3197"/>
    <cellStyle name="_Расшифровка забаланса (на 31.12.2005г.)_19_расш_Иски" xfId="3198"/>
    <cellStyle name="_Расшифровка забаланса (на 31.12.2005г.)_19_расш_Налог_на_прибыль" xfId="3199"/>
    <cellStyle name="_Расшифровка забаланса (на 31.12.2005г.)_20" xfId="3200"/>
    <cellStyle name="_Расшифровка забаланса (на 31.12.2005г.)_2010_02_17_Затраты_v1" xfId="3201"/>
    <cellStyle name="_Расшифровка забаланса (на 31.12.2005г.)_2010_02_17_Затраты_v1 2" xfId="3202"/>
    <cellStyle name="_Расшифровка забаланса (на 31.12.2005г.)_2010_02_17_Затраты_v1 3" xfId="3203"/>
    <cellStyle name="_Расшифровка забаланса (на 31.12.2005г.)_2010_02_17_Затраты_v1 4" xfId="3204"/>
    <cellStyle name="_Расшифровка забаланса (на 31.12.2005г.)_2010_02_17_Затраты_v1 5" xfId="3205"/>
    <cellStyle name="_Расшифровка забаланса (на 31.12.2005г.)_2010_02_19_Выручка_Прочие_доходы_v5" xfId="3206"/>
    <cellStyle name="_Расшифровка забаланса (на 31.12.2005г.)_2010_02_19_Выручка_Прочие_доходы_v5 2" xfId="3207"/>
    <cellStyle name="_Расшифровка забаланса (на 31.12.2005г.)_2010_02_19_Выручка_Прочие_доходы_v5 3" xfId="3208"/>
    <cellStyle name="_Расшифровка забаланса (на 31.12.2005г.)_2010_02_19_Выручка_Прочие_доходы_v5 4" xfId="3209"/>
    <cellStyle name="_Расшифровка забаланса (на 31.12.2005г.)_2010_02_19_Выручка_Прочие_доходы_v5 5" xfId="3210"/>
    <cellStyle name="_Расшифровка забаланса (на 31.12.2005г.)_2010-11-25_Росатом_ЕПС-2011_v4" xfId="3211"/>
    <cellStyle name="_Расшифровка забаланса (на 31.12.2005г.)_21" xfId="3212"/>
    <cellStyle name="_Расшифровка забаланса (на 31.12.2005г.)_23" xfId="3213"/>
    <cellStyle name="_Расшифровка забаланса (на 31.12.2005г.)_25" xfId="3214"/>
    <cellStyle name="_Расшифровка забаланса (на 31.12.2005г.)_26" xfId="3215"/>
    <cellStyle name="_Расшифровка забаланса (на 31.12.2005г.)_2770" xfId="3216"/>
    <cellStyle name="_Расшифровка забаланса (на 31.12.2005г.)_2770_Иски" xfId="3217"/>
    <cellStyle name="_Расшифровка забаланса (на 31.12.2005г.)_2770_Налог_на_прибыль" xfId="3218"/>
    <cellStyle name="_Расшифровка забаланса (на 31.12.2005г.)_29" xfId="3219"/>
    <cellStyle name="_Расшифровка забаланса (на 31.12.2005г.)_40" xfId="3220"/>
    <cellStyle name="_Расшифровка забаланса (на 31.12.2005г.)_43" xfId="3221"/>
    <cellStyle name="_Расшифровка забаланса (на 31.12.2005г.)_44" xfId="3222"/>
    <cellStyle name="_Расшифровка забаланса (на 31.12.2005г.)_45" xfId="3223"/>
    <cellStyle name="_Расшифровка забаланса (на 31.12.2005г.)_63.01" xfId="3224"/>
    <cellStyle name="_Расшифровка забаланса (на 31.12.2005г.)_68" xfId="3225"/>
    <cellStyle name="_Расшифровка забаланса (на 31.12.2005г.)_68_Иски" xfId="3226"/>
    <cellStyle name="_Расшифровка забаланса (на 31.12.2005г.)_68_Налог_на_прибыль" xfId="3227"/>
    <cellStyle name="_Расшифровка забаланса (на 31.12.2005г.)_69" xfId="3228"/>
    <cellStyle name="_Расшифровка забаланса (на 31.12.2005г.)_69_Иски" xfId="3229"/>
    <cellStyle name="_Расшифровка забаланса (на 31.12.2005г.)_69_Налог_на_прибыль" xfId="3230"/>
    <cellStyle name="_Расшифровка забаланса (на 31.12.2005г.)_76.01_%" xfId="3231"/>
    <cellStyle name="_Расшифровка забаланса (на 31.12.2005г.)_Sheet1" xfId="3232"/>
    <cellStyle name="_Расшифровка забаланса (на 31.12.2005г.)_Sheet1_Иски" xfId="3233"/>
    <cellStyle name="_Расшифровка забаланса (на 31.12.2005г.)_Sheet1_Налог_на_прибыль" xfId="3234"/>
    <cellStyle name="_Расшифровка забаланса (на 31.12.2005г.)_Sheet5" xfId="3235"/>
    <cellStyle name="_Расшифровка забаланса (на 31.12.2005г.)_Аудит_комп" xfId="3236"/>
    <cellStyle name="_Расшифровка забаланса (на 31.12.2005г.)_Бюджетная_модель" xfId="3237"/>
    <cellStyle name="_Расшифровка забаланса (на 31.12.2005г.)_Бюджетная_модель 2" xfId="3238"/>
    <cellStyle name="_Расшифровка забаланса (на 31.12.2005г.)_Бюджетная_модель_Иски" xfId="3239"/>
    <cellStyle name="_Расшифровка забаланса (на 31.12.2005г.)_Бюджетная_модель_Налог_на_прибыль" xfId="3240"/>
    <cellStyle name="_Расшифровка забаланса (на 31.12.2005г.)_Вопросы для обсуждения" xfId="3241"/>
    <cellStyle name="_Расшифровка забаланса (на 31.12.2005г.)_Затраты_v2_комментарии_Сабурова" xfId="3242"/>
    <cellStyle name="_Расшифровка забаланса (на 31.12.2005г.)_Затраты_v2_комментарии_Сабурова 2" xfId="3243"/>
    <cellStyle name="_Расшифровка забаланса (на 31.12.2005г.)_Затраты_v2_комментарии_Сабурова 3" xfId="3244"/>
    <cellStyle name="_Расшифровка забаланса (на 31.12.2005г.)_Затраты_v2_комментарии_Сабурова 4" xfId="3245"/>
    <cellStyle name="_Расшифровка забаланса (на 31.12.2005г.)_Затраты_v2_комментарии_Сабурова 5" xfId="3246"/>
    <cellStyle name="_Расшифровка забаланса (на 31.12.2005г.)_Затраты_v4" xfId="3247"/>
    <cellStyle name="_Расшифровка забаланса (на 31.12.2005г.)_Затраты_v4 2" xfId="3248"/>
    <cellStyle name="_Расшифровка забаланса (на 31.12.2005г.)_Затраты_v4 3" xfId="3249"/>
    <cellStyle name="_Расшифровка забаланса (на 31.12.2005г.)_Затраты_v4 4" xfId="3250"/>
    <cellStyle name="_Расшифровка забаланса (на 31.12.2005г.)_Затраты_v4 5" xfId="3251"/>
    <cellStyle name="_Расшифровка забаланса (на 31.12.2005г.)_Иски" xfId="3252"/>
    <cellStyle name="_Расшифровка забаланса (на 31.12.2005г.)_Иски_1" xfId="3253"/>
    <cellStyle name="_Расшифровка забаланса (на 31.12.2005г.)_Лист1" xfId="3254"/>
    <cellStyle name="_Расшифровка забаланса (на 31.12.2005г.)_Налог_на_прибыль" xfId="3255"/>
    <cellStyle name="_Расшифровка забаланса (на 31.12.2005г.)_Налог_на_прибыль_1" xfId="3256"/>
    <cellStyle name="_Расшифровка забаланса (на 31.12.2005г.)_Налог_пров" xfId="3257"/>
    <cellStyle name="_Расшифровка забаланса (на 31.12.2005г.)_Налоговые_льготы" xfId="3258"/>
    <cellStyle name="_Расшифровка забаланса (на 31.12.2005г.)_Приложение02_ФинАренда_КодКомпании_ДДММГГГГ" xfId="3259"/>
    <cellStyle name="_Расшифровка забаланса (на 31.12.2005г.)_Приложение02_ФинАренда_КодКомпании_ДДММГГГГ 2" xfId="3260"/>
    <cellStyle name="_Расшифровка забаланса (на 31.12.2005г.)_Приложение02_ФинАренда_КодКомпании_ДДММГГГГ 3" xfId="3261"/>
    <cellStyle name="_Расшифровка забаланса (на 31.12.2005г.)_Приложение02_ФинАренда_КодКомпании_ДДММГГГГ 4" xfId="3262"/>
    <cellStyle name="_Расшифровка забаланса (на 31.12.2005г.)_Приложение02_ФинАренда_КодКомпании_ДДММГГГГ 5" xfId="3263"/>
    <cellStyle name="_Расшифровка забаланса (на 31.12.2005г.)_Примеры (3)" xfId="3264"/>
    <cellStyle name="_Расшифровка забаланса (на 31.12.2005г.)_ПСД_КодКомпании_ДДММГГГГ" xfId="3265"/>
    <cellStyle name="_Расшифровка забаланса (на 31.12.2005г.)_ПСД_КодКомпании_ДДММГГГГ 2" xfId="3266"/>
    <cellStyle name="_Расшифровка забаланса (на 31.12.2005г.)_ПСД_КодКомпании_ДДММГГГГ_2010_02_17_Затраты_v1" xfId="3267"/>
    <cellStyle name="_Расшифровка забаланса (на 31.12.2005г.)_ПСД_КодКомпании_ДДММГГГГ_2010_02_17_Затраты_v1 2" xfId="3268"/>
    <cellStyle name="_Расшифровка забаланса (на 31.12.2005г.)_ПСД_КодКомпании_ДДММГГГГ_2010_02_17_Затраты_v1 3" xfId="3269"/>
    <cellStyle name="_Расшифровка забаланса (на 31.12.2005г.)_ПСД_КодКомпании_ДДММГГГГ_2010_02_17_Затраты_v1 4" xfId="3270"/>
    <cellStyle name="_Расшифровка забаланса (на 31.12.2005г.)_ПСД_КодКомпании_ДДММГГГГ_2010_02_17_Затраты_v1 5" xfId="3271"/>
    <cellStyle name="_Расшифровка забаланса (на 31.12.2005г.)_ПСД_КодКомпании_ДДММГГГГ_Затраты_v2_комментарии_Сабурова" xfId="3272"/>
    <cellStyle name="_Расшифровка забаланса (на 31.12.2005г.)_ПСД_КодКомпании_ДДММГГГГ_Затраты_v2_комментарии_Сабурова 2" xfId="3273"/>
    <cellStyle name="_Расшифровка забаланса (на 31.12.2005г.)_ПСД_КодКомпании_ДДММГГГГ_Затраты_v2_комментарии_Сабурова 3" xfId="3274"/>
    <cellStyle name="_Расшифровка забаланса (на 31.12.2005г.)_ПСД_КодКомпании_ДДММГГГГ_Затраты_v2_комментарии_Сабурова 4" xfId="3275"/>
    <cellStyle name="_Расшифровка забаланса (на 31.12.2005г.)_ПСД_КодКомпании_ДДММГГГГ_Затраты_v2_комментарии_Сабурова 5" xfId="3276"/>
    <cellStyle name="_Расшифровка забаланса (на 31.12.2005г.)_ПСД_КодКомпании_ДДММГГГГ_Затраты_v4" xfId="3277"/>
    <cellStyle name="_Расшифровка забаланса (на 31.12.2005г.)_ПСД_КодКомпании_ДДММГГГГ_Затраты_v4 2" xfId="3278"/>
    <cellStyle name="_Расшифровка забаланса (на 31.12.2005г.)_ПСД_КодКомпании_ДДММГГГГ_Затраты_v4 3" xfId="3279"/>
    <cellStyle name="_Расшифровка забаланса (на 31.12.2005г.)_ПСД_КодКомпании_ДДММГГГГ_Затраты_v4 4" xfId="3280"/>
    <cellStyle name="_Расшифровка забаланса (на 31.12.2005г.)_ПСД_КодКомпании_ДДММГГГГ_Затраты_v4 5" xfId="3281"/>
    <cellStyle name="_Расшифровка забаланса (на 31.12.2005г.)_ПСД_КодКомпании_ДДММГГГГ_Иски" xfId="3282"/>
    <cellStyle name="_Расшифровка забаланса (на 31.12.2005г.)_ПСД_КодКомпании_ДДММГГГГ_Налог_на_прибыль" xfId="3283"/>
    <cellStyle name="_Расшифровка забаланса (на 31.12.2005г.)_Расчеты_v2" xfId="3284"/>
    <cellStyle name="_Расшифровка забаланса (на 31.12.2005г.)_Расчеты_v2 2" xfId="3285"/>
    <cellStyle name="_Расшифровка забаланса (на 31.12.2005г.)_Расчеты_v2 3" xfId="3286"/>
    <cellStyle name="_Расшифровка забаланса (на 31.12.2005г.)_Расчеты_v2 4" xfId="3287"/>
    <cellStyle name="_Расшифровка забаланса (на 31.12.2005г.)_Расчеты_v2 5" xfId="3288"/>
    <cellStyle name="_Расшифровка забаланса (на 31.12.2005г.)_Расчеты_v2_Иски" xfId="3289"/>
    <cellStyle name="_Расшифровка забаланса (на 31.12.2005г.)_Расчеты_v2_Налог_на_прибыль" xfId="3290"/>
    <cellStyle name="_Расшифровка забаланса (на 31.12.2005г.)_Расчеты_v3" xfId="3291"/>
    <cellStyle name="_Расшифровка забаланса (на 31.12.2005г.)_Расчеты_v3 2" xfId="3292"/>
    <cellStyle name="_Расшифровка забаланса (на 31.12.2005г.)_Расчеты_v3 3" xfId="3293"/>
    <cellStyle name="_Расшифровка забаланса (на 31.12.2005г.)_Расчеты_v3 4" xfId="3294"/>
    <cellStyle name="_Расшифровка забаланса (на 31.12.2005г.)_Расчеты_v3 5" xfId="3295"/>
    <cellStyle name="_Расшифровка забаланса (на 31.12.2005г.)_Расчеты_v3_Иски" xfId="3296"/>
    <cellStyle name="_Расшифровка забаланса (на 31.12.2005г.)_Расчеты_v3_Налог_на_прибыль" xfId="3297"/>
    <cellStyle name="_Расшифровка забаланса (на 31.12.2005г.)_список Компаний" xfId="3298"/>
    <cellStyle name="_Расшифровка забаланса (на 31.12.2005г.)_список Компаний 2" xfId="3299"/>
    <cellStyle name="_Расшифровка забаланса (на 31.12.2005г.)_список Компаний 3" xfId="3300"/>
    <cellStyle name="_Расшифровка забаланса (на 31.12.2005г.)_список Компаний 4" xfId="3301"/>
    <cellStyle name="_Расшифровка забаланса (на 31.12.2005г.)_список Компаний 5" xfId="3302"/>
    <cellStyle name="_Расшифровка забаланса (на 31.12.2005г.)_Товары_v2" xfId="3303"/>
    <cellStyle name="_Расшифровка забаланса (на 31.12.2005г.)_Товары_v2 2" xfId="3304"/>
    <cellStyle name="_Расшифровка забаланса (на 31.12.2005г.)_Товары_v2 3" xfId="3305"/>
    <cellStyle name="_Расшифровка забаланса (на 31.12.2005г.)_Товары_v2 4" xfId="3306"/>
    <cellStyle name="_Расшифровка забаланса (на 31.12.2005г.)_Товары_v2 5" xfId="3307"/>
    <cellStyle name="_Расшифровка забаланса (на 31.12.2005г.)_ФСД_2011_ДоходыБудущихПериодов_33" xfId="3308"/>
    <cellStyle name="_Расшифровка забаланса (на 31.12.2005г.)_ФСД_2011_Расчеты с персоналом (2)" xfId="3309"/>
    <cellStyle name="_Расшифровка ОПУ-форма 2 (за год 2005г.)" xfId="3310"/>
    <cellStyle name="_Расшифровка ОПУ-форма 2 (за год 2005г.) 10" xfId="3311"/>
    <cellStyle name="_Расшифровка ОПУ-форма 2 (за год 2005г.) 11" xfId="3312"/>
    <cellStyle name="_Расшифровка ОПУ-форма 2 (за год 2005г.) 2" xfId="3313"/>
    <cellStyle name="_Расшифровка ОПУ-форма 2 (за год 2005г.) 2 2" xfId="3314"/>
    <cellStyle name="_Расшифровка ОПУ-форма 2 (за год 2005г.) 2_Иски" xfId="3315"/>
    <cellStyle name="_Расшифровка ОПУ-форма 2 (за год 2005г.) 2_Налог_на_прибыль" xfId="3316"/>
    <cellStyle name="_Расшифровка ОПУ-форма 2 (за год 2005г.) 3" xfId="3317"/>
    <cellStyle name="_Расшифровка ОПУ-форма 2 (за год 2005г.) 3 2" xfId="3318"/>
    <cellStyle name="_Расшифровка ОПУ-форма 2 (за год 2005г.) 4" xfId="3319"/>
    <cellStyle name="_Расшифровка ОПУ-форма 2 (за год 2005г.) 4 2" xfId="3320"/>
    <cellStyle name="_Расшифровка ОПУ-форма 2 (за год 2005г.) 5" xfId="3321"/>
    <cellStyle name="_Расшифровка ОПУ-форма 2 (за год 2005г.) 5 2" xfId="3322"/>
    <cellStyle name="_Расшифровка ОПУ-форма 2 (за год 2005г.) 6" xfId="3323"/>
    <cellStyle name="_Расшифровка ОПУ-форма 2 (за год 2005г.) 6 2" xfId="3324"/>
    <cellStyle name="_Расшифровка ОПУ-форма 2 (за год 2005г.) 7" xfId="3325"/>
    <cellStyle name="_Расшифровка ОПУ-форма 2 (за год 2005г.) 7 2" xfId="3326"/>
    <cellStyle name="_Расшифровка ОПУ-форма 2 (за год 2005г.) 8" xfId="3327"/>
    <cellStyle name="_Расшифровка ОПУ-форма 2 (за год 2005г.) 9" xfId="3328"/>
    <cellStyle name="_Расшифровка ОПУ-форма 2 (за год 2005г.)_10" xfId="3329"/>
    <cellStyle name="_Расшифровка ОПУ-форма 2 (за год 2005г.)_14" xfId="3330"/>
    <cellStyle name="_Расшифровка ОПУ-форма 2 (за год 2005г.)_16" xfId="3331"/>
    <cellStyle name="_Расшифровка ОПУ-форма 2 (за год 2005г.)_19" xfId="3332"/>
    <cellStyle name="_Расшифровка ОПУ-форма 2 (за год 2005г.)_19_Иски" xfId="3333"/>
    <cellStyle name="_Расшифровка ОПУ-форма 2 (за год 2005г.)_19_Налог_на_прибыль" xfId="3334"/>
    <cellStyle name="_Расшифровка ОПУ-форма 2 (за год 2005г.)_19_расш" xfId="3335"/>
    <cellStyle name="_Расшифровка ОПУ-форма 2 (за год 2005г.)_19_расш_Иски" xfId="3336"/>
    <cellStyle name="_Расшифровка ОПУ-форма 2 (за год 2005г.)_19_расш_Налог_на_прибыль" xfId="3337"/>
    <cellStyle name="_Расшифровка ОПУ-форма 2 (за год 2005г.)_20" xfId="3338"/>
    <cellStyle name="_Расшифровка ОПУ-форма 2 (за год 2005г.)_2010_02_17_Затраты_v1" xfId="3339"/>
    <cellStyle name="_Расшифровка ОПУ-форма 2 (за год 2005г.)_2010_02_17_Затраты_v1 2" xfId="3340"/>
    <cellStyle name="_Расшифровка ОПУ-форма 2 (за год 2005г.)_2010_02_17_Затраты_v1 3" xfId="3341"/>
    <cellStyle name="_Расшифровка ОПУ-форма 2 (за год 2005г.)_2010_02_17_Затраты_v1 4" xfId="3342"/>
    <cellStyle name="_Расшифровка ОПУ-форма 2 (за год 2005г.)_2010_02_17_Затраты_v1 5" xfId="3343"/>
    <cellStyle name="_Расшифровка ОПУ-форма 2 (за год 2005г.)_2010_02_19_Выручка_Прочие_доходы_v5" xfId="3344"/>
    <cellStyle name="_Расшифровка ОПУ-форма 2 (за год 2005г.)_2010_02_19_Выручка_Прочие_доходы_v5 2" xfId="3345"/>
    <cellStyle name="_Расшифровка ОПУ-форма 2 (за год 2005г.)_2010_02_19_Выручка_Прочие_доходы_v5 3" xfId="3346"/>
    <cellStyle name="_Расшифровка ОПУ-форма 2 (за год 2005г.)_2010_02_19_Выручка_Прочие_доходы_v5 4" xfId="3347"/>
    <cellStyle name="_Расшифровка ОПУ-форма 2 (за год 2005г.)_2010_02_19_Выручка_Прочие_доходы_v5 5" xfId="3348"/>
    <cellStyle name="_Расшифровка ОПУ-форма 2 (за год 2005г.)_2010-11-25_Росатом_ЕПС-2011_v4" xfId="3349"/>
    <cellStyle name="_Расшифровка ОПУ-форма 2 (за год 2005г.)_21" xfId="3350"/>
    <cellStyle name="_Расшифровка ОПУ-форма 2 (за год 2005г.)_23" xfId="3351"/>
    <cellStyle name="_Расшифровка ОПУ-форма 2 (за год 2005г.)_25" xfId="3352"/>
    <cellStyle name="_Расшифровка ОПУ-форма 2 (за год 2005г.)_26" xfId="3353"/>
    <cellStyle name="_Расшифровка ОПУ-форма 2 (за год 2005г.)_2770" xfId="3354"/>
    <cellStyle name="_Расшифровка ОПУ-форма 2 (за год 2005г.)_2770_Иски" xfId="3355"/>
    <cellStyle name="_Расшифровка ОПУ-форма 2 (за год 2005г.)_2770_Налог_на_прибыль" xfId="3356"/>
    <cellStyle name="_Расшифровка ОПУ-форма 2 (за год 2005г.)_29" xfId="3357"/>
    <cellStyle name="_Расшифровка ОПУ-форма 2 (за год 2005г.)_40" xfId="3358"/>
    <cellStyle name="_Расшифровка ОПУ-форма 2 (за год 2005г.)_43" xfId="3359"/>
    <cellStyle name="_Расшифровка ОПУ-форма 2 (за год 2005г.)_44" xfId="3360"/>
    <cellStyle name="_Расшифровка ОПУ-форма 2 (за год 2005г.)_45" xfId="3361"/>
    <cellStyle name="_Расшифровка ОПУ-форма 2 (за год 2005г.)_63.01" xfId="3362"/>
    <cellStyle name="_Расшифровка ОПУ-форма 2 (за год 2005г.)_68" xfId="3363"/>
    <cellStyle name="_Расшифровка ОПУ-форма 2 (за год 2005г.)_68_Иски" xfId="3364"/>
    <cellStyle name="_Расшифровка ОПУ-форма 2 (за год 2005г.)_68_Налог_на_прибыль" xfId="3365"/>
    <cellStyle name="_Расшифровка ОПУ-форма 2 (за год 2005г.)_69" xfId="3366"/>
    <cellStyle name="_Расшифровка ОПУ-форма 2 (за год 2005г.)_69_Иски" xfId="3367"/>
    <cellStyle name="_Расшифровка ОПУ-форма 2 (за год 2005г.)_69_Налог_на_прибыль" xfId="3368"/>
    <cellStyle name="_Расшифровка ОПУ-форма 2 (за год 2005г.)_76.01_%" xfId="3369"/>
    <cellStyle name="_Расшифровка ОПУ-форма 2 (за год 2005г.)_Sheet1" xfId="3370"/>
    <cellStyle name="_Расшифровка ОПУ-форма 2 (за год 2005г.)_Sheet1_Иски" xfId="3371"/>
    <cellStyle name="_Расшифровка ОПУ-форма 2 (за год 2005г.)_Sheet1_Налог_на_прибыль" xfId="3372"/>
    <cellStyle name="_Расшифровка ОПУ-форма 2 (за год 2005г.)_Sheet5" xfId="3373"/>
    <cellStyle name="_Расшифровка ОПУ-форма 2 (за год 2005г.)_Аудит_комп" xfId="3374"/>
    <cellStyle name="_Расшифровка ОПУ-форма 2 (за год 2005г.)_Бюджетная_модель" xfId="3375"/>
    <cellStyle name="_Расшифровка ОПУ-форма 2 (за год 2005г.)_Бюджетная_модель 2" xfId="3376"/>
    <cellStyle name="_Расшифровка ОПУ-форма 2 (за год 2005г.)_Бюджетная_модель_Иски" xfId="3377"/>
    <cellStyle name="_Расшифровка ОПУ-форма 2 (за год 2005г.)_Бюджетная_модель_Налог_на_прибыль" xfId="3378"/>
    <cellStyle name="_Расшифровка ОПУ-форма 2 (за год 2005г.)_Вопросы для обсуждения" xfId="3379"/>
    <cellStyle name="_Расшифровка ОПУ-форма 2 (за год 2005г.)_Затраты_v2_комментарии_Сабурова" xfId="3380"/>
    <cellStyle name="_Расшифровка ОПУ-форма 2 (за год 2005г.)_Затраты_v2_комментарии_Сабурова 2" xfId="3381"/>
    <cellStyle name="_Расшифровка ОПУ-форма 2 (за год 2005г.)_Затраты_v2_комментарии_Сабурова 3" xfId="3382"/>
    <cellStyle name="_Расшифровка ОПУ-форма 2 (за год 2005г.)_Затраты_v2_комментарии_Сабурова 4" xfId="3383"/>
    <cellStyle name="_Расшифровка ОПУ-форма 2 (за год 2005г.)_Затраты_v2_комментарии_Сабурова 5" xfId="3384"/>
    <cellStyle name="_Расшифровка ОПУ-форма 2 (за год 2005г.)_Затраты_v4" xfId="3385"/>
    <cellStyle name="_Расшифровка ОПУ-форма 2 (за год 2005г.)_Затраты_v4 2" xfId="3386"/>
    <cellStyle name="_Расшифровка ОПУ-форма 2 (за год 2005г.)_Затраты_v4 3" xfId="3387"/>
    <cellStyle name="_Расшифровка ОПУ-форма 2 (за год 2005г.)_Затраты_v4 4" xfId="3388"/>
    <cellStyle name="_Расшифровка ОПУ-форма 2 (за год 2005г.)_Затраты_v4 5" xfId="3389"/>
    <cellStyle name="_Расшифровка ОПУ-форма 2 (за год 2005г.)_Иски" xfId="3390"/>
    <cellStyle name="_Расшифровка ОПУ-форма 2 (за год 2005г.)_Иски_1" xfId="3391"/>
    <cellStyle name="_Расшифровка ОПУ-форма 2 (за год 2005г.)_Лист1" xfId="3392"/>
    <cellStyle name="_Расшифровка ОПУ-форма 2 (за год 2005г.)_Налог_на_прибыль" xfId="3393"/>
    <cellStyle name="_Расшифровка ОПУ-форма 2 (за год 2005г.)_Налог_на_прибыль_1" xfId="3394"/>
    <cellStyle name="_Расшифровка ОПУ-форма 2 (за год 2005г.)_Налог_пров" xfId="3395"/>
    <cellStyle name="_Расшифровка ОПУ-форма 2 (за год 2005г.)_Налоговые_льготы" xfId="3396"/>
    <cellStyle name="_Расшифровка ОПУ-форма 2 (за год 2005г.)_Приложение02_ФинАренда_КодКомпании_ДДММГГГГ" xfId="3397"/>
    <cellStyle name="_Расшифровка ОПУ-форма 2 (за год 2005г.)_Приложение02_ФинАренда_КодКомпании_ДДММГГГГ 2" xfId="3398"/>
    <cellStyle name="_Расшифровка ОПУ-форма 2 (за год 2005г.)_Приложение02_ФинАренда_КодКомпании_ДДММГГГГ 3" xfId="3399"/>
    <cellStyle name="_Расшифровка ОПУ-форма 2 (за год 2005г.)_Приложение02_ФинАренда_КодКомпании_ДДММГГГГ 4" xfId="3400"/>
    <cellStyle name="_Расшифровка ОПУ-форма 2 (за год 2005г.)_Приложение02_ФинАренда_КодКомпании_ДДММГГГГ 5" xfId="3401"/>
    <cellStyle name="_Расшифровка ОПУ-форма 2 (за год 2005г.)_Примеры (3)" xfId="3402"/>
    <cellStyle name="_Расшифровка ОПУ-форма 2 (за год 2005г.)_ПСД_КодКомпании_ДДММГГГГ" xfId="3403"/>
    <cellStyle name="_Расшифровка ОПУ-форма 2 (за год 2005г.)_ПСД_КодКомпании_ДДММГГГГ 2" xfId="3404"/>
    <cellStyle name="_Расшифровка ОПУ-форма 2 (за год 2005г.)_ПСД_КодКомпании_ДДММГГГГ_2010_02_17_Затраты_v1" xfId="3405"/>
    <cellStyle name="_Расшифровка ОПУ-форма 2 (за год 2005г.)_ПСД_КодКомпании_ДДММГГГГ_2010_02_17_Затраты_v1 2" xfId="3406"/>
    <cellStyle name="_Расшифровка ОПУ-форма 2 (за год 2005г.)_ПСД_КодКомпании_ДДММГГГГ_2010_02_17_Затраты_v1 3" xfId="3407"/>
    <cellStyle name="_Расшифровка ОПУ-форма 2 (за год 2005г.)_ПСД_КодКомпании_ДДММГГГГ_2010_02_17_Затраты_v1 4" xfId="3408"/>
    <cellStyle name="_Расшифровка ОПУ-форма 2 (за год 2005г.)_ПСД_КодКомпании_ДДММГГГГ_2010_02_17_Затраты_v1 5" xfId="3409"/>
    <cellStyle name="_Расшифровка ОПУ-форма 2 (за год 2005г.)_ПСД_КодКомпании_ДДММГГГГ_Затраты_v2_комментарии_Сабурова" xfId="3410"/>
    <cellStyle name="_Расшифровка ОПУ-форма 2 (за год 2005г.)_ПСД_КодКомпании_ДДММГГГГ_Затраты_v2_комментарии_Сабурова 2" xfId="3411"/>
    <cellStyle name="_Расшифровка ОПУ-форма 2 (за год 2005г.)_ПСД_КодКомпании_ДДММГГГГ_Затраты_v2_комментарии_Сабурова 3" xfId="3412"/>
    <cellStyle name="_Расшифровка ОПУ-форма 2 (за год 2005г.)_ПСД_КодКомпании_ДДММГГГГ_Затраты_v2_комментарии_Сабурова 4" xfId="3413"/>
    <cellStyle name="_Расшифровка ОПУ-форма 2 (за год 2005г.)_ПСД_КодКомпании_ДДММГГГГ_Затраты_v2_комментарии_Сабурова 5" xfId="3414"/>
    <cellStyle name="_Расшифровка ОПУ-форма 2 (за год 2005г.)_ПСД_КодКомпании_ДДММГГГГ_Затраты_v4" xfId="3415"/>
    <cellStyle name="_Расшифровка ОПУ-форма 2 (за год 2005г.)_ПСД_КодКомпании_ДДММГГГГ_Затраты_v4 2" xfId="3416"/>
    <cellStyle name="_Расшифровка ОПУ-форма 2 (за год 2005г.)_ПСД_КодКомпании_ДДММГГГГ_Затраты_v4 3" xfId="3417"/>
    <cellStyle name="_Расшифровка ОПУ-форма 2 (за год 2005г.)_ПСД_КодКомпании_ДДММГГГГ_Затраты_v4 4" xfId="3418"/>
    <cellStyle name="_Расшифровка ОПУ-форма 2 (за год 2005г.)_ПСД_КодКомпании_ДДММГГГГ_Затраты_v4 5" xfId="3419"/>
    <cellStyle name="_Расшифровка ОПУ-форма 2 (за год 2005г.)_ПСД_КодКомпании_ДДММГГГГ_Иски" xfId="3420"/>
    <cellStyle name="_Расшифровка ОПУ-форма 2 (за год 2005г.)_ПСД_КодКомпании_ДДММГГГГ_Налог_на_прибыль" xfId="3421"/>
    <cellStyle name="_Расшифровка ОПУ-форма 2 (за год 2005г.)_Расчеты_v2" xfId="3422"/>
    <cellStyle name="_Расшифровка ОПУ-форма 2 (за год 2005г.)_Расчеты_v2 2" xfId="3423"/>
    <cellStyle name="_Расшифровка ОПУ-форма 2 (за год 2005г.)_Расчеты_v2 3" xfId="3424"/>
    <cellStyle name="_Расшифровка ОПУ-форма 2 (за год 2005г.)_Расчеты_v2 4" xfId="3425"/>
    <cellStyle name="_Расшифровка ОПУ-форма 2 (за год 2005г.)_Расчеты_v2 5" xfId="3426"/>
    <cellStyle name="_Расшифровка ОПУ-форма 2 (за год 2005г.)_Расчеты_v2_Иски" xfId="3427"/>
    <cellStyle name="_Расшифровка ОПУ-форма 2 (за год 2005г.)_Расчеты_v2_Налог_на_прибыль" xfId="3428"/>
    <cellStyle name="_Расшифровка ОПУ-форма 2 (за год 2005г.)_Расчеты_v3" xfId="3429"/>
    <cellStyle name="_Расшифровка ОПУ-форма 2 (за год 2005г.)_Расчеты_v3 2" xfId="3430"/>
    <cellStyle name="_Расшифровка ОПУ-форма 2 (за год 2005г.)_Расчеты_v3 3" xfId="3431"/>
    <cellStyle name="_Расшифровка ОПУ-форма 2 (за год 2005г.)_Расчеты_v3 4" xfId="3432"/>
    <cellStyle name="_Расшифровка ОПУ-форма 2 (за год 2005г.)_Расчеты_v3 5" xfId="3433"/>
    <cellStyle name="_Расшифровка ОПУ-форма 2 (за год 2005г.)_Расчеты_v3_Иски" xfId="3434"/>
    <cellStyle name="_Расшифровка ОПУ-форма 2 (за год 2005г.)_Расчеты_v3_Налог_на_прибыль" xfId="3435"/>
    <cellStyle name="_Расшифровка ОПУ-форма 2 (за год 2005г.)_список Компаний" xfId="3436"/>
    <cellStyle name="_Расшифровка ОПУ-форма 2 (за год 2005г.)_список Компаний 2" xfId="3437"/>
    <cellStyle name="_Расшифровка ОПУ-форма 2 (за год 2005г.)_список Компаний 3" xfId="3438"/>
    <cellStyle name="_Расшифровка ОПУ-форма 2 (за год 2005г.)_список Компаний 4" xfId="3439"/>
    <cellStyle name="_Расшифровка ОПУ-форма 2 (за год 2005г.)_список Компаний 5" xfId="3440"/>
    <cellStyle name="_Расшифровка ОПУ-форма 2 (за год 2005г.)_Товары_v2" xfId="3441"/>
    <cellStyle name="_Расшифровка ОПУ-форма 2 (за год 2005г.)_Товары_v2 2" xfId="3442"/>
    <cellStyle name="_Расшифровка ОПУ-форма 2 (за год 2005г.)_Товары_v2 3" xfId="3443"/>
    <cellStyle name="_Расшифровка ОПУ-форма 2 (за год 2005г.)_Товары_v2 4" xfId="3444"/>
    <cellStyle name="_Расшифровка ОПУ-форма 2 (за год 2005г.)_Товары_v2 5" xfId="3445"/>
    <cellStyle name="_Расшифровка ОПУ-форма 2 (за год 2005г.)_ФСД_2011_ДоходыБудущихПериодов_33" xfId="3446"/>
    <cellStyle name="_Расшифровка ОПУ-форма 2 (за год 2005г.)_ФСД_2011_Расчеты с персоналом (2)" xfId="3447"/>
    <cellStyle name="_Расшифровка статей баланса (на 30.06.2005г.)" xfId="3448"/>
    <cellStyle name="_Расшифровка статей баланса (на 30.06.2005г.) 10" xfId="3449"/>
    <cellStyle name="_Расшифровка статей баланса (на 30.06.2005г.) 11" xfId="3450"/>
    <cellStyle name="_Расшифровка статей баланса (на 30.06.2005г.) 2" xfId="3451"/>
    <cellStyle name="_Расшифровка статей баланса (на 30.06.2005г.) 2 2" xfId="3452"/>
    <cellStyle name="_Расшифровка статей баланса (на 30.06.2005г.) 2_Иски" xfId="3453"/>
    <cellStyle name="_Расшифровка статей баланса (на 30.06.2005г.) 2_Налог_на_прибыль" xfId="3454"/>
    <cellStyle name="_Расшифровка статей баланса (на 30.06.2005г.) 3" xfId="3455"/>
    <cellStyle name="_Расшифровка статей баланса (на 30.06.2005г.) 3 2" xfId="3456"/>
    <cellStyle name="_Расшифровка статей баланса (на 30.06.2005г.) 4" xfId="3457"/>
    <cellStyle name="_Расшифровка статей баланса (на 30.06.2005г.) 4 2" xfId="3458"/>
    <cellStyle name="_Расшифровка статей баланса (на 30.06.2005г.) 5" xfId="3459"/>
    <cellStyle name="_Расшифровка статей баланса (на 30.06.2005г.) 5 2" xfId="3460"/>
    <cellStyle name="_Расшифровка статей баланса (на 30.06.2005г.) 6" xfId="3461"/>
    <cellStyle name="_Расшифровка статей баланса (на 30.06.2005г.) 6 2" xfId="3462"/>
    <cellStyle name="_Расшифровка статей баланса (на 30.06.2005г.) 7" xfId="3463"/>
    <cellStyle name="_Расшифровка статей баланса (на 30.06.2005г.) 7 2" xfId="3464"/>
    <cellStyle name="_Расшифровка статей баланса (на 30.06.2005г.) 8" xfId="3465"/>
    <cellStyle name="_Расшифровка статей баланса (на 30.06.2005г.) 9" xfId="3466"/>
    <cellStyle name="_Расшифровка статей баланса (на 30.06.2005г.)_10" xfId="3467"/>
    <cellStyle name="_Расшифровка статей баланса (на 30.06.2005г.)_14" xfId="3468"/>
    <cellStyle name="_Расшифровка статей баланса (на 30.06.2005г.)_16" xfId="3469"/>
    <cellStyle name="_Расшифровка статей баланса (на 30.06.2005г.)_19" xfId="3470"/>
    <cellStyle name="_Расшифровка статей баланса (на 30.06.2005г.)_19_Иски" xfId="3471"/>
    <cellStyle name="_Расшифровка статей баланса (на 30.06.2005г.)_19_Налог_на_прибыль" xfId="3472"/>
    <cellStyle name="_Расшифровка статей баланса (на 30.06.2005г.)_19_расш" xfId="3473"/>
    <cellStyle name="_Расшифровка статей баланса (на 30.06.2005г.)_19_расш_Иски" xfId="3474"/>
    <cellStyle name="_Расшифровка статей баланса (на 30.06.2005г.)_19_расш_Налог_на_прибыль" xfId="3475"/>
    <cellStyle name="_Расшифровка статей баланса (на 30.06.2005г.)_20" xfId="3476"/>
    <cellStyle name="_Расшифровка статей баланса (на 30.06.2005г.)_2010_02_17_Затраты_v1" xfId="3477"/>
    <cellStyle name="_Расшифровка статей баланса (на 30.06.2005г.)_2010_02_17_Затраты_v1 2" xfId="3478"/>
    <cellStyle name="_Расшифровка статей баланса (на 30.06.2005г.)_2010_02_17_Затраты_v1 3" xfId="3479"/>
    <cellStyle name="_Расшифровка статей баланса (на 30.06.2005г.)_2010_02_17_Затраты_v1 4" xfId="3480"/>
    <cellStyle name="_Расшифровка статей баланса (на 30.06.2005г.)_2010_02_17_Затраты_v1 5" xfId="3481"/>
    <cellStyle name="_Расшифровка статей баланса (на 30.06.2005г.)_2010_02_19_Выручка_Прочие_доходы_v5" xfId="3482"/>
    <cellStyle name="_Расшифровка статей баланса (на 30.06.2005г.)_2010_02_19_Выручка_Прочие_доходы_v5 2" xfId="3483"/>
    <cellStyle name="_Расшифровка статей баланса (на 30.06.2005г.)_2010_02_19_Выручка_Прочие_доходы_v5 3" xfId="3484"/>
    <cellStyle name="_Расшифровка статей баланса (на 30.06.2005г.)_2010_02_19_Выручка_Прочие_доходы_v5 4" xfId="3485"/>
    <cellStyle name="_Расшифровка статей баланса (на 30.06.2005г.)_2010_02_19_Выручка_Прочие_доходы_v5 5" xfId="3486"/>
    <cellStyle name="_Расшифровка статей баланса (на 30.06.2005г.)_2010-11-25_Росатом_ЕПС-2011_v4" xfId="3487"/>
    <cellStyle name="_Расшифровка статей баланса (на 30.06.2005г.)_21" xfId="3488"/>
    <cellStyle name="_Расшифровка статей баланса (на 30.06.2005г.)_23" xfId="3489"/>
    <cellStyle name="_Расшифровка статей баланса (на 30.06.2005г.)_25" xfId="3490"/>
    <cellStyle name="_Расшифровка статей баланса (на 30.06.2005г.)_26" xfId="3491"/>
    <cellStyle name="_Расшифровка статей баланса (на 30.06.2005г.)_2770" xfId="3492"/>
    <cellStyle name="_Расшифровка статей баланса (на 30.06.2005г.)_2770_Иски" xfId="3493"/>
    <cellStyle name="_Расшифровка статей баланса (на 30.06.2005г.)_2770_Налог_на_прибыль" xfId="3494"/>
    <cellStyle name="_Расшифровка статей баланса (на 30.06.2005г.)_29" xfId="3495"/>
    <cellStyle name="_Расшифровка статей баланса (на 30.06.2005г.)_40" xfId="3496"/>
    <cellStyle name="_Расшифровка статей баланса (на 30.06.2005г.)_43" xfId="3497"/>
    <cellStyle name="_Расшифровка статей баланса (на 30.06.2005г.)_44" xfId="3498"/>
    <cellStyle name="_Расшифровка статей баланса (на 30.06.2005г.)_45" xfId="3499"/>
    <cellStyle name="_Расшифровка статей баланса (на 30.06.2005г.)_63.01" xfId="3500"/>
    <cellStyle name="_Расшифровка статей баланса (на 30.06.2005г.)_68" xfId="3501"/>
    <cellStyle name="_Расшифровка статей баланса (на 30.06.2005г.)_68_Иски" xfId="3502"/>
    <cellStyle name="_Расшифровка статей баланса (на 30.06.2005г.)_68_Налог_на_прибыль" xfId="3503"/>
    <cellStyle name="_Расшифровка статей баланса (на 30.06.2005г.)_69" xfId="3504"/>
    <cellStyle name="_Расшифровка статей баланса (на 30.06.2005г.)_69_Иски" xfId="3505"/>
    <cellStyle name="_Расшифровка статей баланса (на 30.06.2005г.)_69_Налог_на_прибыль" xfId="3506"/>
    <cellStyle name="_Расшифровка статей баланса (на 30.06.2005г.)_76.01_%" xfId="3507"/>
    <cellStyle name="_Расшифровка статей баланса (на 30.06.2005г.)_Sheet1" xfId="3508"/>
    <cellStyle name="_Расшифровка статей баланса (на 30.06.2005г.)_Sheet1_Иски" xfId="3509"/>
    <cellStyle name="_Расшифровка статей баланса (на 30.06.2005г.)_Sheet1_Налог_на_прибыль" xfId="3510"/>
    <cellStyle name="_Расшифровка статей баланса (на 30.06.2005г.)_Sheet5" xfId="3511"/>
    <cellStyle name="_Расшифровка статей баланса (на 30.06.2005г.)_Аудит_комп" xfId="3512"/>
    <cellStyle name="_Расшифровка статей баланса (на 30.06.2005г.)_Бюджетная_модель" xfId="3513"/>
    <cellStyle name="_Расшифровка статей баланса (на 30.06.2005г.)_Бюджетная_модель 2" xfId="3514"/>
    <cellStyle name="_Расшифровка статей баланса (на 30.06.2005г.)_Бюджетная_модель_Иски" xfId="3515"/>
    <cellStyle name="_Расшифровка статей баланса (на 30.06.2005г.)_Бюджетная_модель_Налог_на_прибыль" xfId="3516"/>
    <cellStyle name="_Расшифровка статей баланса (на 30.06.2005г.)_Вопросы для обсуждения" xfId="3517"/>
    <cellStyle name="_Расшифровка статей баланса (на 30.06.2005г.)_Затраты_v2_комментарии_Сабурова" xfId="3518"/>
    <cellStyle name="_Расшифровка статей баланса (на 30.06.2005г.)_Затраты_v2_комментарии_Сабурова 2" xfId="3519"/>
    <cellStyle name="_Расшифровка статей баланса (на 30.06.2005г.)_Затраты_v2_комментарии_Сабурова 3" xfId="3520"/>
    <cellStyle name="_Расшифровка статей баланса (на 30.06.2005г.)_Затраты_v2_комментарии_Сабурова 4" xfId="3521"/>
    <cellStyle name="_Расшифровка статей баланса (на 30.06.2005г.)_Затраты_v2_комментарии_Сабурова 5" xfId="3522"/>
    <cellStyle name="_Расшифровка статей баланса (на 30.06.2005г.)_Затраты_v4" xfId="3523"/>
    <cellStyle name="_Расшифровка статей баланса (на 30.06.2005г.)_Затраты_v4 2" xfId="3524"/>
    <cellStyle name="_Расшифровка статей баланса (на 30.06.2005г.)_Затраты_v4 3" xfId="3525"/>
    <cellStyle name="_Расшифровка статей баланса (на 30.06.2005г.)_Затраты_v4 4" xfId="3526"/>
    <cellStyle name="_Расшифровка статей баланса (на 30.06.2005г.)_Затраты_v4 5" xfId="3527"/>
    <cellStyle name="_Расшифровка статей баланса (на 30.06.2005г.)_Иски" xfId="3528"/>
    <cellStyle name="_Расшифровка статей баланса (на 30.06.2005г.)_Иски_1" xfId="3529"/>
    <cellStyle name="_Расшифровка статей баланса (на 30.06.2005г.)_Лист1" xfId="3530"/>
    <cellStyle name="_Расшифровка статей баланса (на 30.06.2005г.)_Налог_на_прибыль" xfId="3531"/>
    <cellStyle name="_Расшифровка статей баланса (на 30.06.2005г.)_Налог_на_прибыль_1" xfId="3532"/>
    <cellStyle name="_Расшифровка статей баланса (на 30.06.2005г.)_Налог_пров" xfId="3533"/>
    <cellStyle name="_Расшифровка статей баланса (на 30.06.2005г.)_Налоговые_льготы" xfId="3534"/>
    <cellStyle name="_Расшифровка статей баланса (на 30.06.2005г.)_Приложение02_ФинАренда_КодКомпании_ДДММГГГГ" xfId="3535"/>
    <cellStyle name="_Расшифровка статей баланса (на 30.06.2005г.)_Приложение02_ФинАренда_КодКомпании_ДДММГГГГ 2" xfId="3536"/>
    <cellStyle name="_Расшифровка статей баланса (на 30.06.2005г.)_Приложение02_ФинАренда_КодКомпании_ДДММГГГГ 3" xfId="3537"/>
    <cellStyle name="_Расшифровка статей баланса (на 30.06.2005г.)_Приложение02_ФинАренда_КодКомпании_ДДММГГГГ 4" xfId="3538"/>
    <cellStyle name="_Расшифровка статей баланса (на 30.06.2005г.)_Приложение02_ФинАренда_КодКомпании_ДДММГГГГ 5" xfId="3539"/>
    <cellStyle name="_Расшифровка статей баланса (на 30.06.2005г.)_Примеры (3)" xfId="3540"/>
    <cellStyle name="_Расшифровка статей баланса (на 30.06.2005г.)_ПСД_КодКомпании_ДДММГГГГ" xfId="3541"/>
    <cellStyle name="_Расшифровка статей баланса (на 30.06.2005г.)_ПСД_КодКомпании_ДДММГГГГ 2" xfId="3542"/>
    <cellStyle name="_Расшифровка статей баланса (на 30.06.2005г.)_ПСД_КодКомпании_ДДММГГГГ_2010_02_17_Затраты_v1" xfId="3543"/>
    <cellStyle name="_Расшифровка статей баланса (на 30.06.2005г.)_ПСД_КодКомпании_ДДММГГГГ_2010_02_17_Затраты_v1 2" xfId="3544"/>
    <cellStyle name="_Расшифровка статей баланса (на 30.06.2005г.)_ПСД_КодКомпании_ДДММГГГГ_2010_02_17_Затраты_v1 3" xfId="3545"/>
    <cellStyle name="_Расшифровка статей баланса (на 30.06.2005г.)_ПСД_КодКомпании_ДДММГГГГ_2010_02_17_Затраты_v1 4" xfId="3546"/>
    <cellStyle name="_Расшифровка статей баланса (на 30.06.2005г.)_ПСД_КодКомпании_ДДММГГГГ_2010_02_17_Затраты_v1 5" xfId="3547"/>
    <cellStyle name="_Расшифровка статей баланса (на 30.06.2005г.)_ПСД_КодКомпании_ДДММГГГГ_Затраты_v2_комментарии_Сабурова" xfId="3548"/>
    <cellStyle name="_Расшифровка статей баланса (на 30.06.2005г.)_ПСД_КодКомпании_ДДММГГГГ_Затраты_v2_комментарии_Сабурова 2" xfId="3549"/>
    <cellStyle name="_Расшифровка статей баланса (на 30.06.2005г.)_ПСД_КодКомпании_ДДММГГГГ_Затраты_v2_комментарии_Сабурова 3" xfId="3550"/>
    <cellStyle name="_Расшифровка статей баланса (на 30.06.2005г.)_ПСД_КодКомпании_ДДММГГГГ_Затраты_v2_комментарии_Сабурова 4" xfId="3551"/>
    <cellStyle name="_Расшифровка статей баланса (на 30.06.2005г.)_ПСД_КодКомпании_ДДММГГГГ_Затраты_v2_комментарии_Сабурова 5" xfId="3552"/>
    <cellStyle name="_Расшифровка статей баланса (на 30.06.2005г.)_ПСД_КодКомпании_ДДММГГГГ_Затраты_v4" xfId="3553"/>
    <cellStyle name="_Расшифровка статей баланса (на 30.06.2005г.)_ПСД_КодКомпании_ДДММГГГГ_Затраты_v4 2" xfId="3554"/>
    <cellStyle name="_Расшифровка статей баланса (на 30.06.2005г.)_ПСД_КодКомпании_ДДММГГГГ_Затраты_v4 3" xfId="3555"/>
    <cellStyle name="_Расшифровка статей баланса (на 30.06.2005г.)_ПСД_КодКомпании_ДДММГГГГ_Затраты_v4 4" xfId="3556"/>
    <cellStyle name="_Расшифровка статей баланса (на 30.06.2005г.)_ПСД_КодКомпании_ДДММГГГГ_Затраты_v4 5" xfId="3557"/>
    <cellStyle name="_Расшифровка статей баланса (на 30.06.2005г.)_ПСД_КодКомпании_ДДММГГГГ_Иски" xfId="3558"/>
    <cellStyle name="_Расшифровка статей баланса (на 30.06.2005г.)_ПСД_КодКомпании_ДДММГГГГ_Налог_на_прибыль" xfId="3559"/>
    <cellStyle name="_Расшифровка статей баланса (на 30.06.2005г.)_Расчеты_v2" xfId="3560"/>
    <cellStyle name="_Расшифровка статей баланса (на 30.06.2005г.)_Расчеты_v2 2" xfId="3561"/>
    <cellStyle name="_Расшифровка статей баланса (на 30.06.2005г.)_Расчеты_v2 3" xfId="3562"/>
    <cellStyle name="_Расшифровка статей баланса (на 30.06.2005г.)_Расчеты_v2 4" xfId="3563"/>
    <cellStyle name="_Расшифровка статей баланса (на 30.06.2005г.)_Расчеты_v2 5" xfId="3564"/>
    <cellStyle name="_Расшифровка статей баланса (на 30.06.2005г.)_Расчеты_v2_Иски" xfId="3565"/>
    <cellStyle name="_Расшифровка статей баланса (на 30.06.2005г.)_Расчеты_v2_Налог_на_прибыль" xfId="3566"/>
    <cellStyle name="_Расшифровка статей баланса (на 30.06.2005г.)_Расчеты_v3" xfId="3567"/>
    <cellStyle name="_Расшифровка статей баланса (на 30.06.2005г.)_Расчеты_v3 2" xfId="3568"/>
    <cellStyle name="_Расшифровка статей баланса (на 30.06.2005г.)_Расчеты_v3 3" xfId="3569"/>
    <cellStyle name="_Расшифровка статей баланса (на 30.06.2005г.)_Расчеты_v3 4" xfId="3570"/>
    <cellStyle name="_Расшифровка статей баланса (на 30.06.2005г.)_Расчеты_v3 5" xfId="3571"/>
    <cellStyle name="_Расшифровка статей баланса (на 30.06.2005г.)_Расчеты_v3_Иски" xfId="3572"/>
    <cellStyle name="_Расшифровка статей баланса (на 30.06.2005г.)_Расчеты_v3_Налог_на_прибыль" xfId="3573"/>
    <cellStyle name="_Расшифровка статей баланса (на 30.06.2005г.)_список Компаний" xfId="3574"/>
    <cellStyle name="_Расшифровка статей баланса (на 30.06.2005г.)_список Компаний 2" xfId="3575"/>
    <cellStyle name="_Расшифровка статей баланса (на 30.06.2005г.)_список Компаний 3" xfId="3576"/>
    <cellStyle name="_Расшифровка статей баланса (на 30.06.2005г.)_список Компаний 4" xfId="3577"/>
    <cellStyle name="_Расшифровка статей баланса (на 30.06.2005г.)_список Компаний 5" xfId="3578"/>
    <cellStyle name="_Расшифровка статей баланса (на 30.06.2005г.)_Товары_v2" xfId="3579"/>
    <cellStyle name="_Расшифровка статей баланса (на 30.06.2005г.)_Товары_v2 2" xfId="3580"/>
    <cellStyle name="_Расшифровка статей баланса (на 30.06.2005г.)_Товары_v2 3" xfId="3581"/>
    <cellStyle name="_Расшифровка статей баланса (на 30.06.2005г.)_Товары_v2 4" xfId="3582"/>
    <cellStyle name="_Расшифровка статей баланса (на 30.06.2005г.)_Товары_v2 5" xfId="3583"/>
    <cellStyle name="_Расшифровка статей баланса (на 30.06.2005г.)_ФСД_2011_ДоходыБудущихПериодов_33" xfId="3584"/>
    <cellStyle name="_Расшифровка статей баланса (на 30.06.2005г.)_ФСД_2011_Расчеты с персоналом (2)" xfId="3585"/>
    <cellStyle name="_расшифровка ф. 2" xfId="3586"/>
    <cellStyle name="_расшифровка ф. 2 10" xfId="3587"/>
    <cellStyle name="_расшифровка ф. 2 11" xfId="3588"/>
    <cellStyle name="_расшифровка ф. 2 2" xfId="3589"/>
    <cellStyle name="_расшифровка ф. 2 2 2" xfId="3590"/>
    <cellStyle name="_расшифровка ф. 2 2 3" xfId="3591"/>
    <cellStyle name="_расшифровка ф. 2 2 4" xfId="3592"/>
    <cellStyle name="_расшифровка ф. 2 2 5" xfId="3593"/>
    <cellStyle name="_расшифровка ф. 2 2_Иски" xfId="3594"/>
    <cellStyle name="_расшифровка ф. 2 2_Налог_на_прибыль" xfId="3595"/>
    <cellStyle name="_расшифровка ф. 2 3" xfId="3596"/>
    <cellStyle name="_расшифровка ф. 2 3 2" xfId="3597"/>
    <cellStyle name="_расшифровка ф. 2 3 3" xfId="3598"/>
    <cellStyle name="_расшифровка ф. 2 3 4" xfId="3599"/>
    <cellStyle name="_расшифровка ф. 2 3 5" xfId="3600"/>
    <cellStyle name="_расшифровка ф. 2 4" xfId="3601"/>
    <cellStyle name="_расшифровка ф. 2 4 2" xfId="3602"/>
    <cellStyle name="_расшифровка ф. 2 4 3" xfId="3603"/>
    <cellStyle name="_расшифровка ф. 2 4 4" xfId="3604"/>
    <cellStyle name="_расшифровка ф. 2 4 5" xfId="3605"/>
    <cellStyle name="_расшифровка ф. 2 5" xfId="3606"/>
    <cellStyle name="_расшифровка ф. 2 5 2" xfId="3607"/>
    <cellStyle name="_расшифровка ф. 2 5 3" xfId="3608"/>
    <cellStyle name="_расшифровка ф. 2 5 4" xfId="3609"/>
    <cellStyle name="_расшифровка ф. 2 5 5" xfId="3610"/>
    <cellStyle name="_расшифровка ф. 2 6" xfId="3611"/>
    <cellStyle name="_расшифровка ф. 2 6 2" xfId="3612"/>
    <cellStyle name="_расшифровка ф. 2 6 3" xfId="3613"/>
    <cellStyle name="_расшифровка ф. 2 6 4" xfId="3614"/>
    <cellStyle name="_расшифровка ф. 2 6 5" xfId="3615"/>
    <cellStyle name="_расшифровка ф. 2 7" xfId="3616"/>
    <cellStyle name="_расшифровка ф. 2 7 2" xfId="3617"/>
    <cellStyle name="_расшифровка ф. 2 7 3" xfId="3618"/>
    <cellStyle name="_расшифровка ф. 2 7 4" xfId="3619"/>
    <cellStyle name="_расшифровка ф. 2 7 5" xfId="3620"/>
    <cellStyle name="_расшифровка ф. 2 8" xfId="3621"/>
    <cellStyle name="_расшифровка ф. 2 9" xfId="3622"/>
    <cellStyle name="_расшифровка ф. 2_10" xfId="3623"/>
    <cellStyle name="_расшифровка ф. 2_14" xfId="3624"/>
    <cellStyle name="_расшифровка ф. 2_16" xfId="3625"/>
    <cellStyle name="_расшифровка ф. 2_19" xfId="3626"/>
    <cellStyle name="_расшифровка ф. 2_19_Иски" xfId="3627"/>
    <cellStyle name="_расшифровка ф. 2_19_Налог_на_прибыль" xfId="3628"/>
    <cellStyle name="_расшифровка ф. 2_19_расш" xfId="3629"/>
    <cellStyle name="_расшифровка ф. 2_19_расш_Иски" xfId="3630"/>
    <cellStyle name="_расшифровка ф. 2_19_расш_Налог_на_прибыль" xfId="3631"/>
    <cellStyle name="_расшифровка ф. 2_20" xfId="3632"/>
    <cellStyle name="_расшифровка ф. 2_2010_02_17_Затраты_v1" xfId="3633"/>
    <cellStyle name="_расшифровка ф. 2_2010_02_17_Затраты_v1 2" xfId="3634"/>
    <cellStyle name="_расшифровка ф. 2_2010_02_17_Затраты_v1 3" xfId="3635"/>
    <cellStyle name="_расшифровка ф. 2_2010_02_17_Затраты_v1 4" xfId="3636"/>
    <cellStyle name="_расшифровка ф. 2_2010_02_17_Затраты_v1 5" xfId="3637"/>
    <cellStyle name="_расшифровка ф. 2_2010_02_19_Выручка_Прочие_доходы_v5" xfId="3638"/>
    <cellStyle name="_расшифровка ф. 2_2010_02_19_Выручка_Прочие_доходы_v5 2" xfId="3639"/>
    <cellStyle name="_расшифровка ф. 2_2010_02_19_Выручка_Прочие_доходы_v5 3" xfId="3640"/>
    <cellStyle name="_расшифровка ф. 2_2010_02_19_Выручка_Прочие_доходы_v5 4" xfId="3641"/>
    <cellStyle name="_расшифровка ф. 2_2010_02_19_Выручка_Прочие_доходы_v5 5" xfId="3642"/>
    <cellStyle name="_расшифровка ф. 2_2010-11-25_Росатом_ЕПС-2011_v4" xfId="3643"/>
    <cellStyle name="_расшифровка ф. 2_21" xfId="3644"/>
    <cellStyle name="_расшифровка ф. 2_23" xfId="3645"/>
    <cellStyle name="_расшифровка ф. 2_25" xfId="3646"/>
    <cellStyle name="_расшифровка ф. 2_26" xfId="3647"/>
    <cellStyle name="_расшифровка ф. 2_2770" xfId="3648"/>
    <cellStyle name="_расшифровка ф. 2_2770_Иски" xfId="3649"/>
    <cellStyle name="_расшифровка ф. 2_2770_Налог_на_прибыль" xfId="3650"/>
    <cellStyle name="_расшифровка ф. 2_29" xfId="3651"/>
    <cellStyle name="_расшифровка ф. 2_40" xfId="3652"/>
    <cellStyle name="_расшифровка ф. 2_43" xfId="3653"/>
    <cellStyle name="_расшифровка ф. 2_44" xfId="3654"/>
    <cellStyle name="_расшифровка ф. 2_45" xfId="3655"/>
    <cellStyle name="_расшифровка ф. 2_63.01" xfId="3656"/>
    <cellStyle name="_расшифровка ф. 2_68" xfId="3657"/>
    <cellStyle name="_расшифровка ф. 2_68_Иски" xfId="3658"/>
    <cellStyle name="_расшифровка ф. 2_68_Налог_на_прибыль" xfId="3659"/>
    <cellStyle name="_расшифровка ф. 2_69" xfId="3660"/>
    <cellStyle name="_расшифровка ф. 2_69_Иски" xfId="3661"/>
    <cellStyle name="_расшифровка ф. 2_69_Налог_на_прибыль" xfId="3662"/>
    <cellStyle name="_расшифровка ф. 2_76.01_%" xfId="3663"/>
    <cellStyle name="_расшифровка ф. 2_Sheet1" xfId="3664"/>
    <cellStyle name="_расшифровка ф. 2_Sheet1_Иски" xfId="3665"/>
    <cellStyle name="_расшифровка ф. 2_Sheet1_Налог_на_прибыль" xfId="3666"/>
    <cellStyle name="_расшифровка ф. 2_Sheet5" xfId="3667"/>
    <cellStyle name="_расшифровка ф. 2_Аудит_комп" xfId="3668"/>
    <cellStyle name="_расшифровка ф. 2_Бюджетная_модель" xfId="3669"/>
    <cellStyle name="_расшифровка ф. 2_Бюджетная_модель 2" xfId="3670"/>
    <cellStyle name="_расшифровка ф. 2_Бюджетная_модель 3" xfId="3671"/>
    <cellStyle name="_расшифровка ф. 2_Бюджетная_модель 4" xfId="3672"/>
    <cellStyle name="_расшифровка ф. 2_Бюджетная_модель 5" xfId="3673"/>
    <cellStyle name="_расшифровка ф. 2_Бюджетная_модель_Иски" xfId="3674"/>
    <cellStyle name="_расшифровка ф. 2_Бюджетная_модель_Налог_на_прибыль" xfId="3675"/>
    <cellStyle name="_расшифровка ф. 2_Вопросы для обсуждения" xfId="3676"/>
    <cellStyle name="_расшифровка ф. 2_Затраты_v2_комментарии_Сабурова" xfId="3677"/>
    <cellStyle name="_расшифровка ф. 2_Затраты_v2_комментарии_Сабурова 2" xfId="3678"/>
    <cellStyle name="_расшифровка ф. 2_Затраты_v2_комментарии_Сабурова 3" xfId="3679"/>
    <cellStyle name="_расшифровка ф. 2_Затраты_v2_комментарии_Сабурова 4" xfId="3680"/>
    <cellStyle name="_расшифровка ф. 2_Затраты_v2_комментарии_Сабурова 5" xfId="3681"/>
    <cellStyle name="_расшифровка ф. 2_Затраты_v4" xfId="3682"/>
    <cellStyle name="_расшифровка ф. 2_Затраты_v4 2" xfId="3683"/>
    <cellStyle name="_расшифровка ф. 2_Затраты_v4 3" xfId="3684"/>
    <cellStyle name="_расшифровка ф. 2_Затраты_v4 4" xfId="3685"/>
    <cellStyle name="_расшифровка ф. 2_Затраты_v4 5" xfId="3686"/>
    <cellStyle name="_расшифровка ф. 2_Иски" xfId="3687"/>
    <cellStyle name="_расшифровка ф. 2_Иски_1" xfId="3688"/>
    <cellStyle name="_расшифровка ф. 2_Лист1" xfId="3689"/>
    <cellStyle name="_расшифровка ф. 2_Налог_на_прибыль" xfId="3690"/>
    <cellStyle name="_расшифровка ф. 2_Налог_на_прибыль_1" xfId="3691"/>
    <cellStyle name="_расшифровка ф. 2_Налог_пров" xfId="3692"/>
    <cellStyle name="_расшифровка ф. 2_Налоговые_льготы" xfId="3693"/>
    <cellStyle name="_расшифровка ф. 2_Приложение02_ФинАренда_КодКомпании_ДДММГГГГ" xfId="3694"/>
    <cellStyle name="_расшифровка ф. 2_Приложение02_ФинАренда_КодКомпании_ДДММГГГГ 2" xfId="3695"/>
    <cellStyle name="_расшифровка ф. 2_Приложение02_ФинАренда_КодКомпании_ДДММГГГГ 3" xfId="3696"/>
    <cellStyle name="_расшифровка ф. 2_Приложение02_ФинАренда_КодКомпании_ДДММГГГГ 4" xfId="3697"/>
    <cellStyle name="_расшифровка ф. 2_Приложение02_ФинАренда_КодКомпании_ДДММГГГГ 5" xfId="3698"/>
    <cellStyle name="_расшифровка ф. 2_Примеры (3)" xfId="3699"/>
    <cellStyle name="_расшифровка ф. 2_ПСД_КодКомпании_ДДММГГГГ" xfId="3700"/>
    <cellStyle name="_расшифровка ф. 2_ПСД_КодКомпании_ДДММГГГГ 2" xfId="3701"/>
    <cellStyle name="_расшифровка ф. 2_ПСД_КодКомпании_ДДММГГГГ 3" xfId="3702"/>
    <cellStyle name="_расшифровка ф. 2_ПСД_КодКомпании_ДДММГГГГ 4" xfId="3703"/>
    <cellStyle name="_расшифровка ф. 2_ПСД_КодКомпании_ДДММГГГГ 5" xfId="3704"/>
    <cellStyle name="_расшифровка ф. 2_ПСД_КодКомпании_ДДММГГГГ_2010_02_17_Затраты_v1" xfId="3705"/>
    <cellStyle name="_расшифровка ф. 2_ПСД_КодКомпании_ДДММГГГГ_2010_02_17_Затраты_v1 2" xfId="3706"/>
    <cellStyle name="_расшифровка ф. 2_ПСД_КодКомпании_ДДММГГГГ_2010_02_17_Затраты_v1 3" xfId="3707"/>
    <cellStyle name="_расшифровка ф. 2_ПСД_КодКомпании_ДДММГГГГ_2010_02_17_Затраты_v1 4" xfId="3708"/>
    <cellStyle name="_расшифровка ф. 2_ПСД_КодКомпании_ДДММГГГГ_2010_02_17_Затраты_v1 5" xfId="3709"/>
    <cellStyle name="_расшифровка ф. 2_ПСД_КодКомпании_ДДММГГГГ_Затраты_v2_комментарии_Сабурова" xfId="3710"/>
    <cellStyle name="_расшифровка ф. 2_ПСД_КодКомпании_ДДММГГГГ_Затраты_v2_комментарии_Сабурова 2" xfId="3711"/>
    <cellStyle name="_расшифровка ф. 2_ПСД_КодКомпании_ДДММГГГГ_Затраты_v2_комментарии_Сабурова 3" xfId="3712"/>
    <cellStyle name="_расшифровка ф. 2_ПСД_КодКомпании_ДДММГГГГ_Затраты_v2_комментарии_Сабурова 4" xfId="3713"/>
    <cellStyle name="_расшифровка ф. 2_ПСД_КодКомпании_ДДММГГГГ_Затраты_v2_комментарии_Сабурова 5" xfId="3714"/>
    <cellStyle name="_расшифровка ф. 2_ПСД_КодКомпании_ДДММГГГГ_Затраты_v4" xfId="3715"/>
    <cellStyle name="_расшифровка ф. 2_ПСД_КодКомпании_ДДММГГГГ_Затраты_v4 2" xfId="3716"/>
    <cellStyle name="_расшифровка ф. 2_ПСД_КодКомпании_ДДММГГГГ_Затраты_v4 3" xfId="3717"/>
    <cellStyle name="_расшифровка ф. 2_ПСД_КодКомпании_ДДММГГГГ_Затраты_v4 4" xfId="3718"/>
    <cellStyle name="_расшифровка ф. 2_ПСД_КодКомпании_ДДММГГГГ_Затраты_v4 5" xfId="3719"/>
    <cellStyle name="_расшифровка ф. 2_ПСД_КодКомпании_ДДММГГГГ_Иски" xfId="3720"/>
    <cellStyle name="_расшифровка ф. 2_ПСД_КодКомпании_ДДММГГГГ_Налог_на_прибыль" xfId="3721"/>
    <cellStyle name="_расшифровка ф. 2_Расчеты_v2" xfId="3722"/>
    <cellStyle name="_расшифровка ф. 2_Расчеты_v2 2" xfId="3723"/>
    <cellStyle name="_расшифровка ф. 2_Расчеты_v2 3" xfId="3724"/>
    <cellStyle name="_расшифровка ф. 2_Расчеты_v2 4" xfId="3725"/>
    <cellStyle name="_расшифровка ф. 2_Расчеты_v2 5" xfId="3726"/>
    <cellStyle name="_расшифровка ф. 2_Расчеты_v2_Иски" xfId="3727"/>
    <cellStyle name="_расшифровка ф. 2_Расчеты_v2_Налог_на_прибыль" xfId="3728"/>
    <cellStyle name="_расшифровка ф. 2_Расчеты_v3" xfId="3729"/>
    <cellStyle name="_расшифровка ф. 2_Расчеты_v3 2" xfId="3730"/>
    <cellStyle name="_расшифровка ф. 2_Расчеты_v3 3" xfId="3731"/>
    <cellStyle name="_расшифровка ф. 2_Расчеты_v3 4" xfId="3732"/>
    <cellStyle name="_расшифровка ф. 2_Расчеты_v3 5" xfId="3733"/>
    <cellStyle name="_расшифровка ф. 2_Расчеты_v3_Иски" xfId="3734"/>
    <cellStyle name="_расшифровка ф. 2_Расчеты_v3_Налог_на_прибыль" xfId="3735"/>
    <cellStyle name="_расшифровка ф. 2_список Компаний" xfId="3736"/>
    <cellStyle name="_расшифровка ф. 2_список Компаний 2" xfId="3737"/>
    <cellStyle name="_расшифровка ф. 2_список Компаний 3" xfId="3738"/>
    <cellStyle name="_расшифровка ф. 2_список Компаний 4" xfId="3739"/>
    <cellStyle name="_расшифровка ф. 2_список Компаний 5" xfId="3740"/>
    <cellStyle name="_расшифровка ф. 2_Товары_v2" xfId="3741"/>
    <cellStyle name="_расшифровка ф. 2_Товары_v2 2" xfId="3742"/>
    <cellStyle name="_расшифровка ф. 2_Товары_v2 3" xfId="3743"/>
    <cellStyle name="_расшифровка ф. 2_Товары_v2 4" xfId="3744"/>
    <cellStyle name="_расшифровка ф. 2_Товары_v2 5" xfId="3745"/>
    <cellStyle name="_расшифровка ф. 2_ФСД_2011_ДоходыБудущихПериодов_33" xfId="3746"/>
    <cellStyle name="_расшифровка ф. 2_ФСД_2011_Расчеты с персоналом (2)" xfId="3747"/>
    <cellStyle name="_Свод по табл 11.1,11.2" xfId="3748"/>
    <cellStyle name="_Табл 32 Доп  Налоговый тест 2008_МСЗ" xfId="3749"/>
    <cellStyle name="_Таблица соответствия ЕПС и ТВ 060610" xfId="3750"/>
    <cellStyle name="_Таблица соответствия ЕПС и ТВ 060610 10" xfId="3751"/>
    <cellStyle name="_Таблица соответствия ЕПС и ТВ 060610 11" xfId="3752"/>
    <cellStyle name="_Таблица соответствия ЕПС и ТВ 060610 2" xfId="3753"/>
    <cellStyle name="_Таблица соответствия ЕПС и ТВ 060610 2 2" xfId="3754"/>
    <cellStyle name="_Таблица соответствия ЕПС и ТВ 060610 2_Иски" xfId="3755"/>
    <cellStyle name="_Таблица соответствия ЕПС и ТВ 060610 2_Налог_на_прибыль" xfId="3756"/>
    <cellStyle name="_Таблица соответствия ЕПС и ТВ 060610 3" xfId="3757"/>
    <cellStyle name="_Таблица соответствия ЕПС и ТВ 060610 3 2" xfId="3758"/>
    <cellStyle name="_Таблица соответствия ЕПС и ТВ 060610 4" xfId="3759"/>
    <cellStyle name="_Таблица соответствия ЕПС и ТВ 060610 4 2" xfId="3760"/>
    <cellStyle name="_Таблица соответствия ЕПС и ТВ 060610 5" xfId="3761"/>
    <cellStyle name="_Таблица соответствия ЕПС и ТВ 060610 5 2" xfId="3762"/>
    <cellStyle name="_Таблица соответствия ЕПС и ТВ 060610 6" xfId="3763"/>
    <cellStyle name="_Таблица соответствия ЕПС и ТВ 060610 6 2" xfId="3764"/>
    <cellStyle name="_Таблица соответствия ЕПС и ТВ 060610 7" xfId="3765"/>
    <cellStyle name="_Таблица соответствия ЕПС и ТВ 060610 7 2" xfId="3766"/>
    <cellStyle name="_Таблица соответствия ЕПС и ТВ 060610 8" xfId="3767"/>
    <cellStyle name="_Таблица соответствия ЕПС и ТВ 060610 9" xfId="3768"/>
    <cellStyle name="_Таблица соответствия ЕПС и ТВ 060610_10" xfId="3769"/>
    <cellStyle name="_Таблица соответствия ЕПС и ТВ 060610_14" xfId="3770"/>
    <cellStyle name="_Таблица соответствия ЕПС и ТВ 060610_16" xfId="3771"/>
    <cellStyle name="_Таблица соответствия ЕПС и ТВ 060610_19" xfId="3772"/>
    <cellStyle name="_Таблица соответствия ЕПС и ТВ 060610_19_Иски" xfId="3773"/>
    <cellStyle name="_Таблица соответствия ЕПС и ТВ 060610_19_Налог_на_прибыль" xfId="3774"/>
    <cellStyle name="_Таблица соответствия ЕПС и ТВ 060610_19_расш" xfId="3775"/>
    <cellStyle name="_Таблица соответствия ЕПС и ТВ 060610_19_расш_Иски" xfId="3776"/>
    <cellStyle name="_Таблица соответствия ЕПС и ТВ 060610_19_расш_Налог_на_прибыль" xfId="3777"/>
    <cellStyle name="_Таблица соответствия ЕПС и ТВ 060610_20" xfId="3778"/>
    <cellStyle name="_Таблица соответствия ЕПС и ТВ 060610_2010_02_17_Затраты_v1" xfId="3779"/>
    <cellStyle name="_Таблица соответствия ЕПС и ТВ 060610_2010_02_17_Затраты_v1 2" xfId="3780"/>
    <cellStyle name="_Таблица соответствия ЕПС и ТВ 060610_2010_02_17_Затраты_v1 3" xfId="3781"/>
    <cellStyle name="_Таблица соответствия ЕПС и ТВ 060610_2010_02_17_Затраты_v1 4" xfId="3782"/>
    <cellStyle name="_Таблица соответствия ЕПС и ТВ 060610_2010_02_17_Затраты_v1 5" xfId="3783"/>
    <cellStyle name="_Таблица соответствия ЕПС и ТВ 060610_2010_02_19_Выручка_Прочие_доходы_v5" xfId="3784"/>
    <cellStyle name="_Таблица соответствия ЕПС и ТВ 060610_2010_02_19_Выручка_Прочие_доходы_v5 2" xfId="3785"/>
    <cellStyle name="_Таблица соответствия ЕПС и ТВ 060610_2010_02_19_Выручка_Прочие_доходы_v5 3" xfId="3786"/>
    <cellStyle name="_Таблица соответствия ЕПС и ТВ 060610_2010_02_19_Выручка_Прочие_доходы_v5 4" xfId="3787"/>
    <cellStyle name="_Таблица соответствия ЕПС и ТВ 060610_2010_02_19_Выручка_Прочие_доходы_v5 5" xfId="3788"/>
    <cellStyle name="_Таблица соответствия ЕПС и ТВ 060610_2010-11-25_Росатом_ЕПС-2011_v4" xfId="3789"/>
    <cellStyle name="_Таблица соответствия ЕПС и ТВ 060610_21" xfId="3790"/>
    <cellStyle name="_Таблица соответствия ЕПС и ТВ 060610_23" xfId="3791"/>
    <cellStyle name="_Таблица соответствия ЕПС и ТВ 060610_25" xfId="3792"/>
    <cellStyle name="_Таблица соответствия ЕПС и ТВ 060610_26" xfId="3793"/>
    <cellStyle name="_Таблица соответствия ЕПС и ТВ 060610_2770" xfId="3794"/>
    <cellStyle name="_Таблица соответствия ЕПС и ТВ 060610_2770_Иски" xfId="3795"/>
    <cellStyle name="_Таблица соответствия ЕПС и ТВ 060610_2770_Налог_на_прибыль" xfId="3796"/>
    <cellStyle name="_Таблица соответствия ЕПС и ТВ 060610_29" xfId="3797"/>
    <cellStyle name="_Таблица соответствия ЕПС и ТВ 060610_40" xfId="3798"/>
    <cellStyle name="_Таблица соответствия ЕПС и ТВ 060610_43" xfId="3799"/>
    <cellStyle name="_Таблица соответствия ЕПС и ТВ 060610_44" xfId="3800"/>
    <cellStyle name="_Таблица соответствия ЕПС и ТВ 060610_45" xfId="3801"/>
    <cellStyle name="_Таблица соответствия ЕПС и ТВ 060610_63.01" xfId="3802"/>
    <cellStyle name="_Таблица соответствия ЕПС и ТВ 060610_68" xfId="3803"/>
    <cellStyle name="_Таблица соответствия ЕПС и ТВ 060610_68_Иски" xfId="3804"/>
    <cellStyle name="_Таблица соответствия ЕПС и ТВ 060610_68_Налог_на_прибыль" xfId="3805"/>
    <cellStyle name="_Таблица соответствия ЕПС и ТВ 060610_69" xfId="3806"/>
    <cellStyle name="_Таблица соответствия ЕПС и ТВ 060610_69_Иски" xfId="3807"/>
    <cellStyle name="_Таблица соответствия ЕПС и ТВ 060610_69_Налог_на_прибыль" xfId="3808"/>
    <cellStyle name="_Таблица соответствия ЕПС и ТВ 060610_76.01_%" xfId="3809"/>
    <cellStyle name="_Таблица соответствия ЕПС и ТВ 060610_Sheet1" xfId="3810"/>
    <cellStyle name="_Таблица соответствия ЕПС и ТВ 060610_Sheet1_Иски" xfId="3811"/>
    <cellStyle name="_Таблица соответствия ЕПС и ТВ 060610_Sheet1_Налог_на_прибыль" xfId="3812"/>
    <cellStyle name="_Таблица соответствия ЕПС и ТВ 060610_Sheet5" xfId="3813"/>
    <cellStyle name="_Таблица соответствия ЕПС и ТВ 060610_Аудит_комп" xfId="3814"/>
    <cellStyle name="_Таблица соответствия ЕПС и ТВ 060610_Бюджетная_модель" xfId="3815"/>
    <cellStyle name="_Таблица соответствия ЕПС и ТВ 060610_Бюджетная_модель 2" xfId="3816"/>
    <cellStyle name="_Таблица соответствия ЕПС и ТВ 060610_Бюджетная_модель_Иски" xfId="3817"/>
    <cellStyle name="_Таблица соответствия ЕПС и ТВ 060610_Бюджетная_модель_Налог_на_прибыль" xfId="3818"/>
    <cellStyle name="_Таблица соответствия ЕПС и ТВ 060610_Вопросы для обсуждения" xfId="3819"/>
    <cellStyle name="_Таблица соответствия ЕПС и ТВ 060610_Затраты_v2_комментарии_Сабурова" xfId="3820"/>
    <cellStyle name="_Таблица соответствия ЕПС и ТВ 060610_Затраты_v2_комментарии_Сабурова 2" xfId="3821"/>
    <cellStyle name="_Таблица соответствия ЕПС и ТВ 060610_Затраты_v2_комментарии_Сабурова 3" xfId="3822"/>
    <cellStyle name="_Таблица соответствия ЕПС и ТВ 060610_Затраты_v2_комментарии_Сабурова 4" xfId="3823"/>
    <cellStyle name="_Таблица соответствия ЕПС и ТВ 060610_Затраты_v2_комментарии_Сабурова 5" xfId="3824"/>
    <cellStyle name="_Таблица соответствия ЕПС и ТВ 060610_Затраты_v4" xfId="3825"/>
    <cellStyle name="_Таблица соответствия ЕПС и ТВ 060610_Затраты_v4 2" xfId="3826"/>
    <cellStyle name="_Таблица соответствия ЕПС и ТВ 060610_Затраты_v4 3" xfId="3827"/>
    <cellStyle name="_Таблица соответствия ЕПС и ТВ 060610_Затраты_v4 4" xfId="3828"/>
    <cellStyle name="_Таблица соответствия ЕПС и ТВ 060610_Затраты_v4 5" xfId="3829"/>
    <cellStyle name="_Таблица соответствия ЕПС и ТВ 060610_Иски" xfId="3830"/>
    <cellStyle name="_Таблица соответствия ЕПС и ТВ 060610_Иски_1" xfId="3831"/>
    <cellStyle name="_Таблица соответствия ЕПС и ТВ 060610_Лист1" xfId="3832"/>
    <cellStyle name="_Таблица соответствия ЕПС и ТВ 060610_Налог_на_прибыль" xfId="3833"/>
    <cellStyle name="_Таблица соответствия ЕПС и ТВ 060610_Налог_на_прибыль_1" xfId="3834"/>
    <cellStyle name="_Таблица соответствия ЕПС и ТВ 060610_Налог_пров" xfId="3835"/>
    <cellStyle name="_Таблица соответствия ЕПС и ТВ 060610_Налоговые_льготы" xfId="3836"/>
    <cellStyle name="_Таблица соответствия ЕПС и ТВ 060610_Приложение02_ФинАренда_КодКомпании_ДДММГГГГ" xfId="3837"/>
    <cellStyle name="_Таблица соответствия ЕПС и ТВ 060610_Приложение02_ФинАренда_КодКомпании_ДДММГГГГ 2" xfId="3838"/>
    <cellStyle name="_Таблица соответствия ЕПС и ТВ 060610_Приложение02_ФинАренда_КодКомпании_ДДММГГГГ 3" xfId="3839"/>
    <cellStyle name="_Таблица соответствия ЕПС и ТВ 060610_Приложение02_ФинАренда_КодКомпании_ДДММГГГГ 4" xfId="3840"/>
    <cellStyle name="_Таблица соответствия ЕПС и ТВ 060610_Приложение02_ФинАренда_КодКомпании_ДДММГГГГ 5" xfId="3841"/>
    <cellStyle name="_Таблица соответствия ЕПС и ТВ 060610_Примеры (3)" xfId="3842"/>
    <cellStyle name="_Таблица соответствия ЕПС и ТВ 060610_ПСД_КодКомпании_ДДММГГГГ" xfId="3843"/>
    <cellStyle name="_Таблица соответствия ЕПС и ТВ 060610_ПСД_КодКомпании_ДДММГГГГ 2" xfId="3844"/>
    <cellStyle name="_Таблица соответствия ЕПС и ТВ 060610_ПСД_КодКомпании_ДДММГГГГ_2010_02_17_Затраты_v1" xfId="3845"/>
    <cellStyle name="_Таблица соответствия ЕПС и ТВ 060610_ПСД_КодКомпании_ДДММГГГГ_2010_02_17_Затраты_v1 2" xfId="3846"/>
    <cellStyle name="_Таблица соответствия ЕПС и ТВ 060610_ПСД_КодКомпании_ДДММГГГГ_2010_02_17_Затраты_v1 3" xfId="3847"/>
    <cellStyle name="_Таблица соответствия ЕПС и ТВ 060610_ПСД_КодКомпании_ДДММГГГГ_2010_02_17_Затраты_v1 4" xfId="3848"/>
    <cellStyle name="_Таблица соответствия ЕПС и ТВ 060610_ПСД_КодКомпании_ДДММГГГГ_2010_02_17_Затраты_v1 5" xfId="3849"/>
    <cellStyle name="_Таблица соответствия ЕПС и ТВ 060610_ПСД_КодКомпании_ДДММГГГГ_Затраты_v2_комментарии_Сабурова" xfId="3850"/>
    <cellStyle name="_Таблица соответствия ЕПС и ТВ 060610_ПСД_КодКомпании_ДДММГГГГ_Затраты_v2_комментарии_Сабурова 2" xfId="3851"/>
    <cellStyle name="_Таблица соответствия ЕПС и ТВ 060610_ПСД_КодКомпании_ДДММГГГГ_Затраты_v2_комментарии_Сабурова 3" xfId="3852"/>
    <cellStyle name="_Таблица соответствия ЕПС и ТВ 060610_ПСД_КодКомпании_ДДММГГГГ_Затраты_v2_комментарии_Сабурова 4" xfId="3853"/>
    <cellStyle name="_Таблица соответствия ЕПС и ТВ 060610_ПСД_КодКомпании_ДДММГГГГ_Затраты_v2_комментарии_Сабурова 5" xfId="3854"/>
    <cellStyle name="_Таблица соответствия ЕПС и ТВ 060610_ПСД_КодКомпании_ДДММГГГГ_Затраты_v4" xfId="3855"/>
    <cellStyle name="_Таблица соответствия ЕПС и ТВ 060610_ПСД_КодКомпании_ДДММГГГГ_Затраты_v4 2" xfId="3856"/>
    <cellStyle name="_Таблица соответствия ЕПС и ТВ 060610_ПСД_КодКомпании_ДДММГГГГ_Затраты_v4 3" xfId="3857"/>
    <cellStyle name="_Таблица соответствия ЕПС и ТВ 060610_ПСД_КодКомпании_ДДММГГГГ_Затраты_v4 4" xfId="3858"/>
    <cellStyle name="_Таблица соответствия ЕПС и ТВ 060610_ПСД_КодКомпании_ДДММГГГГ_Затраты_v4 5" xfId="3859"/>
    <cellStyle name="_Таблица соответствия ЕПС и ТВ 060610_ПСД_КодКомпании_ДДММГГГГ_Иски" xfId="3860"/>
    <cellStyle name="_Таблица соответствия ЕПС и ТВ 060610_ПСД_КодКомпании_ДДММГГГГ_Налог_на_прибыль" xfId="3861"/>
    <cellStyle name="_Таблица соответствия ЕПС и ТВ 060610_Расчеты_v2" xfId="3862"/>
    <cellStyle name="_Таблица соответствия ЕПС и ТВ 060610_Расчеты_v2 2" xfId="3863"/>
    <cellStyle name="_Таблица соответствия ЕПС и ТВ 060610_Расчеты_v2 3" xfId="3864"/>
    <cellStyle name="_Таблица соответствия ЕПС и ТВ 060610_Расчеты_v2 4" xfId="3865"/>
    <cellStyle name="_Таблица соответствия ЕПС и ТВ 060610_Расчеты_v2 5" xfId="3866"/>
    <cellStyle name="_Таблица соответствия ЕПС и ТВ 060610_Расчеты_v2_Иски" xfId="3867"/>
    <cellStyle name="_Таблица соответствия ЕПС и ТВ 060610_Расчеты_v2_Налог_на_прибыль" xfId="3868"/>
    <cellStyle name="_Таблица соответствия ЕПС и ТВ 060610_Расчеты_v3" xfId="3869"/>
    <cellStyle name="_Таблица соответствия ЕПС и ТВ 060610_Расчеты_v3 2" xfId="3870"/>
    <cellStyle name="_Таблица соответствия ЕПС и ТВ 060610_Расчеты_v3 3" xfId="3871"/>
    <cellStyle name="_Таблица соответствия ЕПС и ТВ 060610_Расчеты_v3 4" xfId="3872"/>
    <cellStyle name="_Таблица соответствия ЕПС и ТВ 060610_Расчеты_v3 5" xfId="3873"/>
    <cellStyle name="_Таблица соответствия ЕПС и ТВ 060610_Расчеты_v3_Иски" xfId="3874"/>
    <cellStyle name="_Таблица соответствия ЕПС и ТВ 060610_Расчеты_v3_Налог_на_прибыль" xfId="3875"/>
    <cellStyle name="_Таблица соответствия ЕПС и ТВ 060610_список Компаний" xfId="3876"/>
    <cellStyle name="_Таблица соответствия ЕПС и ТВ 060610_список Компаний 2" xfId="3877"/>
    <cellStyle name="_Таблица соответствия ЕПС и ТВ 060610_список Компаний 3" xfId="3878"/>
    <cellStyle name="_Таблица соответствия ЕПС и ТВ 060610_список Компаний 4" xfId="3879"/>
    <cellStyle name="_Таблица соответствия ЕПС и ТВ 060610_список Компаний 5" xfId="3880"/>
    <cellStyle name="_Таблица соответствия ЕПС и ТВ 060610_Товары_v2" xfId="3881"/>
    <cellStyle name="_Таблица соответствия ЕПС и ТВ 060610_Товары_v2 2" xfId="3882"/>
    <cellStyle name="_Таблица соответствия ЕПС и ТВ 060610_Товары_v2 3" xfId="3883"/>
    <cellStyle name="_Таблица соответствия ЕПС и ТВ 060610_Товары_v2 4" xfId="3884"/>
    <cellStyle name="_Таблица соответствия ЕПС и ТВ 060610_Товары_v2 5" xfId="3885"/>
    <cellStyle name="_Таблица соответствия ЕПС и ТВ 060610_ФСД_2011_ДоходыБудущихПериодов_33" xfId="3886"/>
    <cellStyle name="_Таблица соответствия ЕПС и ТВ 060610_ФСД_2011_Расчеты с персоналом (2)" xfId="3887"/>
    <cellStyle name="_Таблица соответствия ЕПС и ТВ МСФО PL" xfId="3888"/>
    <cellStyle name="_Таблица соответствия ЕПС и ТВ МСФО PL 10" xfId="3889"/>
    <cellStyle name="_Таблица соответствия ЕПС и ТВ МСФО PL 11" xfId="3890"/>
    <cellStyle name="_Таблица соответствия ЕПС и ТВ МСФО PL 2" xfId="3891"/>
    <cellStyle name="_Таблица соответствия ЕПС и ТВ МСФО PL 2 2" xfId="3892"/>
    <cellStyle name="_Таблица соответствия ЕПС и ТВ МСФО PL 2 3" xfId="3893"/>
    <cellStyle name="_Таблица соответствия ЕПС и ТВ МСФО PL 2 4" xfId="3894"/>
    <cellStyle name="_Таблица соответствия ЕПС и ТВ МСФО PL 2 5" xfId="3895"/>
    <cellStyle name="_Таблица соответствия ЕПС и ТВ МСФО PL 2_Иски" xfId="3896"/>
    <cellStyle name="_Таблица соответствия ЕПС и ТВ МСФО PL 2_Налог_на_прибыль" xfId="3897"/>
    <cellStyle name="_Таблица соответствия ЕПС и ТВ МСФО PL 3" xfId="3898"/>
    <cellStyle name="_Таблица соответствия ЕПС и ТВ МСФО PL 3 2" xfId="3899"/>
    <cellStyle name="_Таблица соответствия ЕПС и ТВ МСФО PL 3 3" xfId="3900"/>
    <cellStyle name="_Таблица соответствия ЕПС и ТВ МСФО PL 3 4" xfId="3901"/>
    <cellStyle name="_Таблица соответствия ЕПС и ТВ МСФО PL 3 5" xfId="3902"/>
    <cellStyle name="_Таблица соответствия ЕПС и ТВ МСФО PL 4" xfId="3903"/>
    <cellStyle name="_Таблица соответствия ЕПС и ТВ МСФО PL 4 2" xfId="3904"/>
    <cellStyle name="_Таблица соответствия ЕПС и ТВ МСФО PL 4 3" xfId="3905"/>
    <cellStyle name="_Таблица соответствия ЕПС и ТВ МСФО PL 4 4" xfId="3906"/>
    <cellStyle name="_Таблица соответствия ЕПС и ТВ МСФО PL 4 5" xfId="3907"/>
    <cellStyle name="_Таблица соответствия ЕПС и ТВ МСФО PL 5" xfId="3908"/>
    <cellStyle name="_Таблица соответствия ЕПС и ТВ МСФО PL 5 2" xfId="3909"/>
    <cellStyle name="_Таблица соответствия ЕПС и ТВ МСФО PL 5 3" xfId="3910"/>
    <cellStyle name="_Таблица соответствия ЕПС и ТВ МСФО PL 5 4" xfId="3911"/>
    <cellStyle name="_Таблица соответствия ЕПС и ТВ МСФО PL 5 5" xfId="3912"/>
    <cellStyle name="_Таблица соответствия ЕПС и ТВ МСФО PL 6" xfId="3913"/>
    <cellStyle name="_Таблица соответствия ЕПС и ТВ МСФО PL 6 2" xfId="3914"/>
    <cellStyle name="_Таблица соответствия ЕПС и ТВ МСФО PL 6 3" xfId="3915"/>
    <cellStyle name="_Таблица соответствия ЕПС и ТВ МСФО PL 6 4" xfId="3916"/>
    <cellStyle name="_Таблица соответствия ЕПС и ТВ МСФО PL 6 5" xfId="3917"/>
    <cellStyle name="_Таблица соответствия ЕПС и ТВ МСФО PL 7" xfId="3918"/>
    <cellStyle name="_Таблица соответствия ЕПС и ТВ МСФО PL 7 2" xfId="3919"/>
    <cellStyle name="_Таблица соответствия ЕПС и ТВ МСФО PL 7 3" xfId="3920"/>
    <cellStyle name="_Таблица соответствия ЕПС и ТВ МСФО PL 7 4" xfId="3921"/>
    <cellStyle name="_Таблица соответствия ЕПС и ТВ МСФО PL 7 5" xfId="3922"/>
    <cellStyle name="_Таблица соответствия ЕПС и ТВ МСФО PL 8" xfId="3923"/>
    <cellStyle name="_Таблица соответствия ЕПС и ТВ МСФО PL 9" xfId="3924"/>
    <cellStyle name="_Таблица соответствия ЕПС и ТВ МСФО PL_10" xfId="3925"/>
    <cellStyle name="_Таблица соответствия ЕПС и ТВ МСФО PL_14" xfId="3926"/>
    <cellStyle name="_Таблица соответствия ЕПС и ТВ МСФО PL_16" xfId="3927"/>
    <cellStyle name="_Таблица соответствия ЕПС и ТВ МСФО PL_19" xfId="3928"/>
    <cellStyle name="_Таблица соответствия ЕПС и ТВ МСФО PL_19_Иски" xfId="3929"/>
    <cellStyle name="_Таблица соответствия ЕПС и ТВ МСФО PL_19_Налог_на_прибыль" xfId="3930"/>
    <cellStyle name="_Таблица соответствия ЕПС и ТВ МСФО PL_19_расш" xfId="3931"/>
    <cellStyle name="_Таблица соответствия ЕПС и ТВ МСФО PL_19_расш_Иски" xfId="3932"/>
    <cellStyle name="_Таблица соответствия ЕПС и ТВ МСФО PL_19_расш_Налог_на_прибыль" xfId="3933"/>
    <cellStyle name="_Таблица соответствия ЕПС и ТВ МСФО PL_20" xfId="3934"/>
    <cellStyle name="_Таблица соответствия ЕПС и ТВ МСФО PL_2010_02_17_Затраты_v1" xfId="3935"/>
    <cellStyle name="_Таблица соответствия ЕПС и ТВ МСФО PL_2010_02_17_Затраты_v1 2" xfId="3936"/>
    <cellStyle name="_Таблица соответствия ЕПС и ТВ МСФО PL_2010_02_17_Затраты_v1 3" xfId="3937"/>
    <cellStyle name="_Таблица соответствия ЕПС и ТВ МСФО PL_2010_02_17_Затраты_v1 4" xfId="3938"/>
    <cellStyle name="_Таблица соответствия ЕПС и ТВ МСФО PL_2010_02_17_Затраты_v1 5" xfId="3939"/>
    <cellStyle name="_Таблица соответствия ЕПС и ТВ МСФО PL_2010_02_19_Выручка_Прочие_доходы_v5" xfId="3940"/>
    <cellStyle name="_Таблица соответствия ЕПС и ТВ МСФО PL_2010_02_19_Выручка_Прочие_доходы_v5 2" xfId="3941"/>
    <cellStyle name="_Таблица соответствия ЕПС и ТВ МСФО PL_2010_02_19_Выручка_Прочие_доходы_v5 3" xfId="3942"/>
    <cellStyle name="_Таблица соответствия ЕПС и ТВ МСФО PL_2010_02_19_Выручка_Прочие_доходы_v5 4" xfId="3943"/>
    <cellStyle name="_Таблица соответствия ЕПС и ТВ МСФО PL_2010_02_19_Выручка_Прочие_доходы_v5 5" xfId="3944"/>
    <cellStyle name="_Таблица соответствия ЕПС и ТВ МСФО PL_2010-11-25_Росатом_ЕПС-2011_v4" xfId="3945"/>
    <cellStyle name="_Таблица соответствия ЕПС и ТВ МСФО PL_21" xfId="3946"/>
    <cellStyle name="_Таблица соответствия ЕПС и ТВ МСФО PL_23" xfId="3947"/>
    <cellStyle name="_Таблица соответствия ЕПС и ТВ МСФО PL_25" xfId="3948"/>
    <cellStyle name="_Таблица соответствия ЕПС и ТВ МСФО PL_26" xfId="3949"/>
    <cellStyle name="_Таблица соответствия ЕПС и ТВ МСФО PL_2770" xfId="3950"/>
    <cellStyle name="_Таблица соответствия ЕПС и ТВ МСФО PL_2770_Иски" xfId="3951"/>
    <cellStyle name="_Таблица соответствия ЕПС и ТВ МСФО PL_2770_Налог_на_прибыль" xfId="3952"/>
    <cellStyle name="_Таблица соответствия ЕПС и ТВ МСФО PL_29" xfId="3953"/>
    <cellStyle name="_Таблица соответствия ЕПС и ТВ МСФО PL_40" xfId="3954"/>
    <cellStyle name="_Таблица соответствия ЕПС и ТВ МСФО PL_43" xfId="3955"/>
    <cellStyle name="_Таблица соответствия ЕПС и ТВ МСФО PL_44" xfId="3956"/>
    <cellStyle name="_Таблица соответствия ЕПС и ТВ МСФО PL_45" xfId="3957"/>
    <cellStyle name="_Таблица соответствия ЕПС и ТВ МСФО PL_63.01" xfId="3958"/>
    <cellStyle name="_Таблица соответствия ЕПС и ТВ МСФО PL_68" xfId="3959"/>
    <cellStyle name="_Таблица соответствия ЕПС и ТВ МСФО PL_68_Иски" xfId="3960"/>
    <cellStyle name="_Таблица соответствия ЕПС и ТВ МСФО PL_68_Налог_на_прибыль" xfId="3961"/>
    <cellStyle name="_Таблица соответствия ЕПС и ТВ МСФО PL_69" xfId="3962"/>
    <cellStyle name="_Таблица соответствия ЕПС и ТВ МСФО PL_69_Иски" xfId="3963"/>
    <cellStyle name="_Таблица соответствия ЕПС и ТВ МСФО PL_69_Налог_на_прибыль" xfId="3964"/>
    <cellStyle name="_Таблица соответствия ЕПС и ТВ МСФО PL_76.01_%" xfId="3965"/>
    <cellStyle name="_Таблица соответствия ЕПС и ТВ МСФО PL_Sheet1" xfId="3966"/>
    <cellStyle name="_Таблица соответствия ЕПС и ТВ МСФО PL_Sheet1_Иски" xfId="3967"/>
    <cellStyle name="_Таблица соответствия ЕПС и ТВ МСФО PL_Sheet1_Налог_на_прибыль" xfId="3968"/>
    <cellStyle name="_Таблица соответствия ЕПС и ТВ МСФО PL_Sheet5" xfId="3969"/>
    <cellStyle name="_Таблица соответствия ЕПС и ТВ МСФО PL_Аудит_комп" xfId="3970"/>
    <cellStyle name="_Таблица соответствия ЕПС и ТВ МСФО PL_Бюджетная_модель" xfId="3971"/>
    <cellStyle name="_Таблица соответствия ЕПС и ТВ МСФО PL_Бюджетная_модель 2" xfId="3972"/>
    <cellStyle name="_Таблица соответствия ЕПС и ТВ МСФО PL_Бюджетная_модель 3" xfId="3973"/>
    <cellStyle name="_Таблица соответствия ЕПС и ТВ МСФО PL_Бюджетная_модель 4" xfId="3974"/>
    <cellStyle name="_Таблица соответствия ЕПС и ТВ МСФО PL_Бюджетная_модель 5" xfId="3975"/>
    <cellStyle name="_Таблица соответствия ЕПС и ТВ МСФО PL_Бюджетная_модель_Иски" xfId="3976"/>
    <cellStyle name="_Таблица соответствия ЕПС и ТВ МСФО PL_Бюджетная_модель_Налог_на_прибыль" xfId="3977"/>
    <cellStyle name="_Таблица соответствия ЕПС и ТВ МСФО PL_Вопросы для обсуждения" xfId="3978"/>
    <cellStyle name="_Таблица соответствия ЕПС и ТВ МСФО PL_Затраты_v2_комментарии_Сабурова" xfId="3979"/>
    <cellStyle name="_Таблица соответствия ЕПС и ТВ МСФО PL_Затраты_v2_комментарии_Сабурова 2" xfId="3980"/>
    <cellStyle name="_Таблица соответствия ЕПС и ТВ МСФО PL_Затраты_v2_комментарии_Сабурова 3" xfId="3981"/>
    <cellStyle name="_Таблица соответствия ЕПС и ТВ МСФО PL_Затраты_v2_комментарии_Сабурова 4" xfId="3982"/>
    <cellStyle name="_Таблица соответствия ЕПС и ТВ МСФО PL_Затраты_v2_комментарии_Сабурова 5" xfId="3983"/>
    <cellStyle name="_Таблица соответствия ЕПС и ТВ МСФО PL_Затраты_v4" xfId="3984"/>
    <cellStyle name="_Таблица соответствия ЕПС и ТВ МСФО PL_Затраты_v4 2" xfId="3985"/>
    <cellStyle name="_Таблица соответствия ЕПС и ТВ МСФО PL_Затраты_v4 3" xfId="3986"/>
    <cellStyle name="_Таблица соответствия ЕПС и ТВ МСФО PL_Затраты_v4 4" xfId="3987"/>
    <cellStyle name="_Таблица соответствия ЕПС и ТВ МСФО PL_Затраты_v4 5" xfId="3988"/>
    <cellStyle name="_Таблица соответствия ЕПС и ТВ МСФО PL_Иски" xfId="3989"/>
    <cellStyle name="_Таблица соответствия ЕПС и ТВ МСФО PL_Иски_1" xfId="3990"/>
    <cellStyle name="_Таблица соответствия ЕПС и ТВ МСФО PL_Лист1" xfId="3991"/>
    <cellStyle name="_Таблица соответствия ЕПС и ТВ МСФО PL_Налог_на_прибыль" xfId="3992"/>
    <cellStyle name="_Таблица соответствия ЕПС и ТВ МСФО PL_Налог_на_прибыль_1" xfId="3993"/>
    <cellStyle name="_Таблица соответствия ЕПС и ТВ МСФО PL_Налог_пров" xfId="3994"/>
    <cellStyle name="_Таблица соответствия ЕПС и ТВ МСФО PL_Налоговые_льготы" xfId="3995"/>
    <cellStyle name="_Таблица соответствия ЕПС и ТВ МСФО PL_Приложение02_ФинАренда_КодКомпании_ДДММГГГГ" xfId="3996"/>
    <cellStyle name="_Таблица соответствия ЕПС и ТВ МСФО PL_Приложение02_ФинАренда_КодКомпании_ДДММГГГГ 2" xfId="3997"/>
    <cellStyle name="_Таблица соответствия ЕПС и ТВ МСФО PL_Приложение02_ФинАренда_КодКомпании_ДДММГГГГ 3" xfId="3998"/>
    <cellStyle name="_Таблица соответствия ЕПС и ТВ МСФО PL_Приложение02_ФинАренда_КодКомпании_ДДММГГГГ 4" xfId="3999"/>
    <cellStyle name="_Таблица соответствия ЕПС и ТВ МСФО PL_Приложение02_ФинАренда_КодКомпании_ДДММГГГГ 5" xfId="4000"/>
    <cellStyle name="_Таблица соответствия ЕПС и ТВ МСФО PL_Примеры (3)" xfId="4001"/>
    <cellStyle name="_Таблица соответствия ЕПС и ТВ МСФО PL_ПСД_КодКомпании_ДДММГГГГ" xfId="4002"/>
    <cellStyle name="_Таблица соответствия ЕПС и ТВ МСФО PL_ПСД_КодКомпании_ДДММГГГГ 2" xfId="4003"/>
    <cellStyle name="_Таблица соответствия ЕПС и ТВ МСФО PL_ПСД_КодКомпании_ДДММГГГГ 3" xfId="4004"/>
    <cellStyle name="_Таблица соответствия ЕПС и ТВ МСФО PL_ПСД_КодКомпании_ДДММГГГГ 4" xfId="4005"/>
    <cellStyle name="_Таблица соответствия ЕПС и ТВ МСФО PL_ПСД_КодКомпании_ДДММГГГГ 5" xfId="4006"/>
    <cellStyle name="_Таблица соответствия ЕПС и ТВ МСФО PL_ПСД_КодКомпании_ДДММГГГГ_2010_02_17_Затраты_v1" xfId="4007"/>
    <cellStyle name="_Таблица соответствия ЕПС и ТВ МСФО PL_ПСД_КодКомпании_ДДММГГГГ_2010_02_17_Затраты_v1 2" xfId="4008"/>
    <cellStyle name="_Таблица соответствия ЕПС и ТВ МСФО PL_ПСД_КодКомпании_ДДММГГГГ_2010_02_17_Затраты_v1 3" xfId="4009"/>
    <cellStyle name="_Таблица соответствия ЕПС и ТВ МСФО PL_ПСД_КодКомпании_ДДММГГГГ_2010_02_17_Затраты_v1 4" xfId="4010"/>
    <cellStyle name="_Таблица соответствия ЕПС и ТВ МСФО PL_ПСД_КодКомпании_ДДММГГГГ_2010_02_17_Затраты_v1 5" xfId="4011"/>
    <cellStyle name="_Таблица соответствия ЕПС и ТВ МСФО PL_ПСД_КодКомпании_ДДММГГГГ_Затраты_v2_комментарии_Сабурова" xfId="4012"/>
    <cellStyle name="_Таблица соответствия ЕПС и ТВ МСФО PL_ПСД_КодКомпании_ДДММГГГГ_Затраты_v2_комментарии_Сабурова 2" xfId="4013"/>
    <cellStyle name="_Таблица соответствия ЕПС и ТВ МСФО PL_ПСД_КодКомпании_ДДММГГГГ_Затраты_v2_комментарии_Сабурова 3" xfId="4014"/>
    <cellStyle name="_Таблица соответствия ЕПС и ТВ МСФО PL_ПСД_КодКомпании_ДДММГГГГ_Затраты_v2_комментарии_Сабурова 4" xfId="4015"/>
    <cellStyle name="_Таблица соответствия ЕПС и ТВ МСФО PL_ПСД_КодКомпании_ДДММГГГГ_Затраты_v2_комментарии_Сабурова 5" xfId="4016"/>
    <cellStyle name="_Таблица соответствия ЕПС и ТВ МСФО PL_ПСД_КодКомпании_ДДММГГГГ_Затраты_v4" xfId="4017"/>
    <cellStyle name="_Таблица соответствия ЕПС и ТВ МСФО PL_ПСД_КодКомпании_ДДММГГГГ_Затраты_v4 2" xfId="4018"/>
    <cellStyle name="_Таблица соответствия ЕПС и ТВ МСФО PL_ПСД_КодКомпании_ДДММГГГГ_Затраты_v4 3" xfId="4019"/>
    <cellStyle name="_Таблица соответствия ЕПС и ТВ МСФО PL_ПСД_КодКомпании_ДДММГГГГ_Затраты_v4 4" xfId="4020"/>
    <cellStyle name="_Таблица соответствия ЕПС и ТВ МСФО PL_ПСД_КодКомпании_ДДММГГГГ_Затраты_v4 5" xfId="4021"/>
    <cellStyle name="_Таблица соответствия ЕПС и ТВ МСФО PL_ПСД_КодКомпании_ДДММГГГГ_Иски" xfId="4022"/>
    <cellStyle name="_Таблица соответствия ЕПС и ТВ МСФО PL_ПСД_КодКомпании_ДДММГГГГ_Налог_на_прибыль" xfId="4023"/>
    <cellStyle name="_Таблица соответствия ЕПС и ТВ МСФО PL_Расчеты_v2" xfId="4024"/>
    <cellStyle name="_Таблица соответствия ЕПС и ТВ МСФО PL_Расчеты_v2 2" xfId="4025"/>
    <cellStyle name="_Таблица соответствия ЕПС и ТВ МСФО PL_Расчеты_v2 3" xfId="4026"/>
    <cellStyle name="_Таблица соответствия ЕПС и ТВ МСФО PL_Расчеты_v2 4" xfId="4027"/>
    <cellStyle name="_Таблица соответствия ЕПС и ТВ МСФО PL_Расчеты_v2 5" xfId="4028"/>
    <cellStyle name="_Таблица соответствия ЕПС и ТВ МСФО PL_Расчеты_v2_Иски" xfId="4029"/>
    <cellStyle name="_Таблица соответствия ЕПС и ТВ МСФО PL_Расчеты_v2_Налог_на_прибыль" xfId="4030"/>
    <cellStyle name="_Таблица соответствия ЕПС и ТВ МСФО PL_Расчеты_v3" xfId="4031"/>
    <cellStyle name="_Таблица соответствия ЕПС и ТВ МСФО PL_Расчеты_v3 2" xfId="4032"/>
    <cellStyle name="_Таблица соответствия ЕПС и ТВ МСФО PL_Расчеты_v3 3" xfId="4033"/>
    <cellStyle name="_Таблица соответствия ЕПС и ТВ МСФО PL_Расчеты_v3 4" xfId="4034"/>
    <cellStyle name="_Таблица соответствия ЕПС и ТВ МСФО PL_Расчеты_v3 5" xfId="4035"/>
    <cellStyle name="_Таблица соответствия ЕПС и ТВ МСФО PL_Расчеты_v3_Иски" xfId="4036"/>
    <cellStyle name="_Таблица соответствия ЕПС и ТВ МСФО PL_Расчеты_v3_Налог_на_прибыль" xfId="4037"/>
    <cellStyle name="_Таблица соответствия ЕПС и ТВ МСФО PL_список Компаний" xfId="4038"/>
    <cellStyle name="_Таблица соответствия ЕПС и ТВ МСФО PL_список Компаний 2" xfId="4039"/>
    <cellStyle name="_Таблица соответствия ЕПС и ТВ МСФО PL_список Компаний 3" xfId="4040"/>
    <cellStyle name="_Таблица соответствия ЕПС и ТВ МСФО PL_список Компаний 4" xfId="4041"/>
    <cellStyle name="_Таблица соответствия ЕПС и ТВ МСФО PL_список Компаний 5" xfId="4042"/>
    <cellStyle name="_Таблица соответствия ЕПС и ТВ МСФО PL_Товары_v2" xfId="4043"/>
    <cellStyle name="_Таблица соответствия ЕПС и ТВ МСФО PL_Товары_v2 2" xfId="4044"/>
    <cellStyle name="_Таблица соответствия ЕПС и ТВ МСФО PL_Товары_v2 3" xfId="4045"/>
    <cellStyle name="_Таблица соответствия ЕПС и ТВ МСФО PL_Товары_v2 4" xfId="4046"/>
    <cellStyle name="_Таблица соответствия ЕПС и ТВ МСФО PL_Товары_v2 5" xfId="4047"/>
    <cellStyle name="_Таблица соответствия ЕПС и ТВ МСФО PL_ФСД_2011_ДоходыБудущихПериодов_33" xfId="4048"/>
    <cellStyle name="_Таблица соответствия ЕПС и ТВ МСФО PL_ФСД_2011_Расчеты с персоналом (2)" xfId="4049"/>
    <cellStyle name="_ТД РМ" xfId="4050"/>
    <cellStyle name="_ТЭП СНГ 2005-2006" xfId="4051"/>
    <cellStyle name="_Форма 2 - предложенная аудиторами" xfId="4052"/>
    <cellStyle name="_Форма 2 - предложенная аудиторами 10" xfId="4053"/>
    <cellStyle name="_Форма 2 - предложенная аудиторами 11" xfId="4054"/>
    <cellStyle name="_Форма 2 - предложенная аудиторами 2" xfId="4055"/>
    <cellStyle name="_Форма 2 - предложенная аудиторами 2 2" xfId="4056"/>
    <cellStyle name="_Форма 2 - предложенная аудиторами 2 3" xfId="4057"/>
    <cellStyle name="_Форма 2 - предложенная аудиторами 2 4" xfId="4058"/>
    <cellStyle name="_Форма 2 - предложенная аудиторами 2 5" xfId="4059"/>
    <cellStyle name="_Форма 2 - предложенная аудиторами 2_Иски" xfId="4060"/>
    <cellStyle name="_Форма 2 - предложенная аудиторами 2_Налог_на_прибыль" xfId="4061"/>
    <cellStyle name="_Форма 2 - предложенная аудиторами 3" xfId="4062"/>
    <cellStyle name="_Форма 2 - предложенная аудиторами 3 2" xfId="4063"/>
    <cellStyle name="_Форма 2 - предложенная аудиторами 3 3" xfId="4064"/>
    <cellStyle name="_Форма 2 - предложенная аудиторами 3 4" xfId="4065"/>
    <cellStyle name="_Форма 2 - предложенная аудиторами 3 5" xfId="4066"/>
    <cellStyle name="_Форма 2 - предложенная аудиторами 4" xfId="4067"/>
    <cellStyle name="_Форма 2 - предложенная аудиторами 4 2" xfId="4068"/>
    <cellStyle name="_Форма 2 - предложенная аудиторами 4 3" xfId="4069"/>
    <cellStyle name="_Форма 2 - предложенная аудиторами 4 4" xfId="4070"/>
    <cellStyle name="_Форма 2 - предложенная аудиторами 4 5" xfId="4071"/>
    <cellStyle name="_Форма 2 - предложенная аудиторами 5" xfId="4072"/>
    <cellStyle name="_Форма 2 - предложенная аудиторами 5 2" xfId="4073"/>
    <cellStyle name="_Форма 2 - предложенная аудиторами 5 3" xfId="4074"/>
    <cellStyle name="_Форма 2 - предложенная аудиторами 5 4" xfId="4075"/>
    <cellStyle name="_Форма 2 - предложенная аудиторами 5 5" xfId="4076"/>
    <cellStyle name="_Форма 2 - предложенная аудиторами 6" xfId="4077"/>
    <cellStyle name="_Форма 2 - предложенная аудиторами 6 2" xfId="4078"/>
    <cellStyle name="_Форма 2 - предложенная аудиторами 6 3" xfId="4079"/>
    <cellStyle name="_Форма 2 - предложенная аудиторами 6 4" xfId="4080"/>
    <cellStyle name="_Форма 2 - предложенная аудиторами 6 5" xfId="4081"/>
    <cellStyle name="_Форма 2 - предложенная аудиторами 7" xfId="4082"/>
    <cellStyle name="_Форма 2 - предложенная аудиторами 7 2" xfId="4083"/>
    <cellStyle name="_Форма 2 - предложенная аудиторами 7 3" xfId="4084"/>
    <cellStyle name="_Форма 2 - предложенная аудиторами 7 4" xfId="4085"/>
    <cellStyle name="_Форма 2 - предложенная аудиторами 7 5" xfId="4086"/>
    <cellStyle name="_Форма 2 - предложенная аудиторами 8" xfId="4087"/>
    <cellStyle name="_Форма 2 - предложенная аудиторами 9" xfId="4088"/>
    <cellStyle name="_Форма 2 - предложенная аудиторами_10" xfId="4089"/>
    <cellStyle name="_Форма 2 - предложенная аудиторами_14" xfId="4090"/>
    <cellStyle name="_Форма 2 - предложенная аудиторами_16" xfId="4091"/>
    <cellStyle name="_Форма 2 - предложенная аудиторами_19" xfId="4092"/>
    <cellStyle name="_Форма 2 - предложенная аудиторами_19_Иски" xfId="4093"/>
    <cellStyle name="_Форма 2 - предложенная аудиторами_19_Налог_на_прибыль" xfId="4094"/>
    <cellStyle name="_Форма 2 - предложенная аудиторами_19_расш" xfId="4095"/>
    <cellStyle name="_Форма 2 - предложенная аудиторами_19_расш_Иски" xfId="4096"/>
    <cellStyle name="_Форма 2 - предложенная аудиторами_19_расш_Налог_на_прибыль" xfId="4097"/>
    <cellStyle name="_Форма 2 - предложенная аудиторами_20" xfId="4098"/>
    <cellStyle name="_Форма 2 - предложенная аудиторами_2010_02_17_Затраты_v1" xfId="4099"/>
    <cellStyle name="_Форма 2 - предложенная аудиторами_2010_02_17_Затраты_v1 2" xfId="4100"/>
    <cellStyle name="_Форма 2 - предложенная аудиторами_2010_02_17_Затраты_v1 3" xfId="4101"/>
    <cellStyle name="_Форма 2 - предложенная аудиторами_2010_02_17_Затраты_v1 4" xfId="4102"/>
    <cellStyle name="_Форма 2 - предложенная аудиторами_2010_02_17_Затраты_v1 5" xfId="4103"/>
    <cellStyle name="_Форма 2 - предложенная аудиторами_2010_02_19_Выручка_Прочие_доходы_v5" xfId="4104"/>
    <cellStyle name="_Форма 2 - предложенная аудиторами_2010_02_19_Выручка_Прочие_доходы_v5 2" xfId="4105"/>
    <cellStyle name="_Форма 2 - предложенная аудиторами_2010_02_19_Выручка_Прочие_доходы_v5 3" xfId="4106"/>
    <cellStyle name="_Форма 2 - предложенная аудиторами_2010_02_19_Выручка_Прочие_доходы_v5 4" xfId="4107"/>
    <cellStyle name="_Форма 2 - предложенная аудиторами_2010_02_19_Выручка_Прочие_доходы_v5 5" xfId="4108"/>
    <cellStyle name="_Форма 2 - предложенная аудиторами_2010-11-25_Росатом_ЕПС-2011_v4" xfId="4109"/>
    <cellStyle name="_Форма 2 - предложенная аудиторами_21" xfId="4110"/>
    <cellStyle name="_Форма 2 - предложенная аудиторами_23" xfId="4111"/>
    <cellStyle name="_Форма 2 - предложенная аудиторами_25" xfId="4112"/>
    <cellStyle name="_Форма 2 - предложенная аудиторами_26" xfId="4113"/>
    <cellStyle name="_Форма 2 - предложенная аудиторами_2770" xfId="4114"/>
    <cellStyle name="_Форма 2 - предложенная аудиторами_2770_Иски" xfId="4115"/>
    <cellStyle name="_Форма 2 - предложенная аудиторами_2770_Налог_на_прибыль" xfId="4116"/>
    <cellStyle name="_Форма 2 - предложенная аудиторами_29" xfId="4117"/>
    <cellStyle name="_Форма 2 - предложенная аудиторами_40" xfId="4118"/>
    <cellStyle name="_Форма 2 - предложенная аудиторами_43" xfId="4119"/>
    <cellStyle name="_Форма 2 - предложенная аудиторами_44" xfId="4120"/>
    <cellStyle name="_Форма 2 - предложенная аудиторами_45" xfId="4121"/>
    <cellStyle name="_Форма 2 - предложенная аудиторами_63.01" xfId="4122"/>
    <cellStyle name="_Форма 2 - предложенная аудиторами_68" xfId="4123"/>
    <cellStyle name="_Форма 2 - предложенная аудиторами_68_Иски" xfId="4124"/>
    <cellStyle name="_Форма 2 - предложенная аудиторами_68_Налог_на_прибыль" xfId="4125"/>
    <cellStyle name="_Форма 2 - предложенная аудиторами_69" xfId="4126"/>
    <cellStyle name="_Форма 2 - предложенная аудиторами_69_Иски" xfId="4127"/>
    <cellStyle name="_Форма 2 - предложенная аудиторами_69_Налог_на_прибыль" xfId="4128"/>
    <cellStyle name="_Форма 2 - предложенная аудиторами_76.01_%" xfId="4129"/>
    <cellStyle name="_Форма 2 - предложенная аудиторами_Sheet1" xfId="4130"/>
    <cellStyle name="_Форма 2 - предложенная аудиторами_Sheet1_Иски" xfId="4131"/>
    <cellStyle name="_Форма 2 - предложенная аудиторами_Sheet1_Налог_на_прибыль" xfId="4132"/>
    <cellStyle name="_Форма 2 - предложенная аудиторами_Sheet5" xfId="4133"/>
    <cellStyle name="_Форма 2 - предложенная аудиторами_Аудит_комп" xfId="4134"/>
    <cellStyle name="_Форма 2 - предложенная аудиторами_Бюджетная_модель" xfId="4135"/>
    <cellStyle name="_Форма 2 - предложенная аудиторами_Бюджетная_модель 2" xfId="4136"/>
    <cellStyle name="_Форма 2 - предложенная аудиторами_Бюджетная_модель 3" xfId="4137"/>
    <cellStyle name="_Форма 2 - предложенная аудиторами_Бюджетная_модель 4" xfId="4138"/>
    <cellStyle name="_Форма 2 - предложенная аудиторами_Бюджетная_модель 5" xfId="4139"/>
    <cellStyle name="_Форма 2 - предложенная аудиторами_Бюджетная_модель_Иски" xfId="4140"/>
    <cellStyle name="_Форма 2 - предложенная аудиторами_Бюджетная_модель_Налог_на_прибыль" xfId="4141"/>
    <cellStyle name="_Форма 2 - предложенная аудиторами_Вопросы для обсуждения" xfId="4142"/>
    <cellStyle name="_Форма 2 - предложенная аудиторами_Затраты_v2_комментарии_Сабурова" xfId="4143"/>
    <cellStyle name="_Форма 2 - предложенная аудиторами_Затраты_v2_комментарии_Сабурова 2" xfId="4144"/>
    <cellStyle name="_Форма 2 - предложенная аудиторами_Затраты_v2_комментарии_Сабурова 3" xfId="4145"/>
    <cellStyle name="_Форма 2 - предложенная аудиторами_Затраты_v2_комментарии_Сабурова 4" xfId="4146"/>
    <cellStyle name="_Форма 2 - предложенная аудиторами_Затраты_v2_комментарии_Сабурова 5" xfId="4147"/>
    <cellStyle name="_Форма 2 - предложенная аудиторами_Затраты_v4" xfId="4148"/>
    <cellStyle name="_Форма 2 - предложенная аудиторами_Затраты_v4 2" xfId="4149"/>
    <cellStyle name="_Форма 2 - предложенная аудиторами_Затраты_v4 3" xfId="4150"/>
    <cellStyle name="_Форма 2 - предложенная аудиторами_Затраты_v4 4" xfId="4151"/>
    <cellStyle name="_Форма 2 - предложенная аудиторами_Затраты_v4 5" xfId="4152"/>
    <cellStyle name="_Форма 2 - предложенная аудиторами_Иски" xfId="4153"/>
    <cellStyle name="_Форма 2 - предложенная аудиторами_Иски_1" xfId="4154"/>
    <cellStyle name="_Форма 2 - предложенная аудиторами_Лист1" xfId="4155"/>
    <cellStyle name="_Форма 2 - предложенная аудиторами_Налог_на_прибыль" xfId="4156"/>
    <cellStyle name="_Форма 2 - предложенная аудиторами_Налог_на_прибыль_1" xfId="4157"/>
    <cellStyle name="_Форма 2 - предложенная аудиторами_Налог_пров" xfId="4158"/>
    <cellStyle name="_Форма 2 - предложенная аудиторами_Налоговые_льготы" xfId="4159"/>
    <cellStyle name="_Форма 2 - предложенная аудиторами_Приложение02_ФинАренда_КодКомпании_ДДММГГГГ" xfId="4160"/>
    <cellStyle name="_Форма 2 - предложенная аудиторами_Приложение02_ФинАренда_КодКомпании_ДДММГГГГ 2" xfId="4161"/>
    <cellStyle name="_Форма 2 - предложенная аудиторами_Приложение02_ФинАренда_КодКомпании_ДДММГГГГ 3" xfId="4162"/>
    <cellStyle name="_Форма 2 - предложенная аудиторами_Приложение02_ФинАренда_КодКомпании_ДДММГГГГ 4" xfId="4163"/>
    <cellStyle name="_Форма 2 - предложенная аудиторами_Приложение02_ФинАренда_КодКомпании_ДДММГГГГ 5" xfId="4164"/>
    <cellStyle name="_Форма 2 - предложенная аудиторами_Примеры (3)" xfId="4165"/>
    <cellStyle name="_Форма 2 - предложенная аудиторами_ПСД_КодКомпании_ДДММГГГГ" xfId="4166"/>
    <cellStyle name="_Форма 2 - предложенная аудиторами_ПСД_КодКомпании_ДДММГГГГ 2" xfId="4167"/>
    <cellStyle name="_Форма 2 - предложенная аудиторами_ПСД_КодКомпании_ДДММГГГГ 3" xfId="4168"/>
    <cellStyle name="_Форма 2 - предложенная аудиторами_ПСД_КодКомпании_ДДММГГГГ 4" xfId="4169"/>
    <cellStyle name="_Форма 2 - предложенная аудиторами_ПСД_КодКомпании_ДДММГГГГ 5" xfId="4170"/>
    <cellStyle name="_Форма 2 - предложенная аудиторами_ПСД_КодКомпании_ДДММГГГГ_2010_02_17_Затраты_v1" xfId="4171"/>
    <cellStyle name="_Форма 2 - предложенная аудиторами_ПСД_КодКомпании_ДДММГГГГ_2010_02_17_Затраты_v1 2" xfId="4172"/>
    <cellStyle name="_Форма 2 - предложенная аудиторами_ПСД_КодКомпании_ДДММГГГГ_2010_02_17_Затраты_v1 3" xfId="4173"/>
    <cellStyle name="_Форма 2 - предложенная аудиторами_ПСД_КодКомпании_ДДММГГГГ_2010_02_17_Затраты_v1 4" xfId="4174"/>
    <cellStyle name="_Форма 2 - предложенная аудиторами_ПСД_КодКомпании_ДДММГГГГ_2010_02_17_Затраты_v1 5" xfId="4175"/>
    <cellStyle name="_Форма 2 - предложенная аудиторами_ПСД_КодКомпании_ДДММГГГГ_Затраты_v2_комментарии_Сабурова" xfId="4176"/>
    <cellStyle name="_Форма 2 - предложенная аудиторами_ПСД_КодКомпании_ДДММГГГГ_Затраты_v2_комментарии_Сабурова 2" xfId="4177"/>
    <cellStyle name="_Форма 2 - предложенная аудиторами_ПСД_КодКомпании_ДДММГГГГ_Затраты_v2_комментарии_Сабурова 3" xfId="4178"/>
    <cellStyle name="_Форма 2 - предложенная аудиторами_ПСД_КодКомпании_ДДММГГГГ_Затраты_v2_комментарии_Сабурова 4" xfId="4179"/>
    <cellStyle name="_Форма 2 - предложенная аудиторами_ПСД_КодКомпании_ДДММГГГГ_Затраты_v2_комментарии_Сабурова 5" xfId="4180"/>
    <cellStyle name="_Форма 2 - предложенная аудиторами_ПСД_КодКомпании_ДДММГГГГ_Затраты_v4" xfId="4181"/>
    <cellStyle name="_Форма 2 - предложенная аудиторами_ПСД_КодКомпании_ДДММГГГГ_Затраты_v4 2" xfId="4182"/>
    <cellStyle name="_Форма 2 - предложенная аудиторами_ПСД_КодКомпании_ДДММГГГГ_Затраты_v4 3" xfId="4183"/>
    <cellStyle name="_Форма 2 - предложенная аудиторами_ПСД_КодКомпании_ДДММГГГГ_Затраты_v4 4" xfId="4184"/>
    <cellStyle name="_Форма 2 - предложенная аудиторами_ПСД_КодКомпании_ДДММГГГГ_Затраты_v4 5" xfId="4185"/>
    <cellStyle name="_Форма 2 - предложенная аудиторами_ПСД_КодКомпании_ДДММГГГГ_Иски" xfId="4186"/>
    <cellStyle name="_Форма 2 - предложенная аудиторами_ПСД_КодКомпании_ДДММГГГГ_Налог_на_прибыль" xfId="4187"/>
    <cellStyle name="_Форма 2 - предложенная аудиторами_Расчеты_v2" xfId="4188"/>
    <cellStyle name="_Форма 2 - предложенная аудиторами_Расчеты_v2 2" xfId="4189"/>
    <cellStyle name="_Форма 2 - предложенная аудиторами_Расчеты_v2 3" xfId="4190"/>
    <cellStyle name="_Форма 2 - предложенная аудиторами_Расчеты_v2 4" xfId="4191"/>
    <cellStyle name="_Форма 2 - предложенная аудиторами_Расчеты_v2 5" xfId="4192"/>
    <cellStyle name="_Форма 2 - предложенная аудиторами_Расчеты_v2_Иски" xfId="4193"/>
    <cellStyle name="_Форма 2 - предложенная аудиторами_Расчеты_v2_Налог_на_прибыль" xfId="4194"/>
    <cellStyle name="_Форма 2 - предложенная аудиторами_Расчеты_v3" xfId="4195"/>
    <cellStyle name="_Форма 2 - предложенная аудиторами_Расчеты_v3 2" xfId="4196"/>
    <cellStyle name="_Форма 2 - предложенная аудиторами_Расчеты_v3 3" xfId="4197"/>
    <cellStyle name="_Форма 2 - предложенная аудиторами_Расчеты_v3 4" xfId="4198"/>
    <cellStyle name="_Форма 2 - предложенная аудиторами_Расчеты_v3 5" xfId="4199"/>
    <cellStyle name="_Форма 2 - предложенная аудиторами_Расчеты_v3_Иски" xfId="4200"/>
    <cellStyle name="_Форма 2 - предложенная аудиторами_Расчеты_v3_Налог_на_прибыль" xfId="4201"/>
    <cellStyle name="_Форма 2 - предложенная аудиторами_список Компаний" xfId="4202"/>
    <cellStyle name="_Форма 2 - предложенная аудиторами_список Компаний 2" xfId="4203"/>
    <cellStyle name="_Форма 2 - предложенная аудиторами_список Компаний 3" xfId="4204"/>
    <cellStyle name="_Форма 2 - предложенная аудиторами_список Компаний 4" xfId="4205"/>
    <cellStyle name="_Форма 2 - предложенная аудиторами_список Компаний 5" xfId="4206"/>
    <cellStyle name="_Форма 2 - предложенная аудиторами_Товары_v2" xfId="4207"/>
    <cellStyle name="_Форма 2 - предложенная аудиторами_Товары_v2 2" xfId="4208"/>
    <cellStyle name="_Форма 2 - предложенная аудиторами_Товары_v2 3" xfId="4209"/>
    <cellStyle name="_Форма 2 - предложенная аудиторами_Товары_v2 4" xfId="4210"/>
    <cellStyle name="_Форма 2 - предложенная аудиторами_Товары_v2 5" xfId="4211"/>
    <cellStyle name="_Форма 2 - предложенная аудиторами_ФСД_2011_ДоходыБудущихПериодов_33" xfId="4212"/>
    <cellStyle name="_Форма 2 - предложенная аудиторами_ФСД_2011_Расчеты с персоналом (2)" xfId="4213"/>
    <cellStyle name="_ШАБЛОН ГОД 2006 NEW" xfId="4214"/>
    <cellStyle name="_Шаблон трансформ по ОС, НМА и КВ_2006" xfId="4215"/>
    <cellStyle name="_шаблонР3_2006" xfId="4216"/>
    <cellStyle name="_ШтабКвартира - формы MR - v3.0" xfId="4217"/>
    <cellStyle name="_ШтабКвартира - формы MR - v3.0 2" xfId="4218"/>
    <cellStyle name="_ШтабКвартира - формы MR - v3.0 2 2" xfId="4219"/>
    <cellStyle name="_ШтабКвартира - формы MR - v3.0 2_2010_02_17_Затраты_v1" xfId="4220"/>
    <cellStyle name="_ШтабКвартира - формы MR - v3.0 2_2010_02_17_Затраты_v1 2" xfId="4221"/>
    <cellStyle name="_ШтабКвартира - формы MR - v3.0 2_2010_02_17_Затраты_v1 3" xfId="4222"/>
    <cellStyle name="_ШтабКвартира - формы MR - v3.0 2_2010_02_17_Затраты_v1 4" xfId="4223"/>
    <cellStyle name="_ШтабКвартира - формы MR - v3.0 2_2010_02_17_Затраты_v1 5" xfId="4224"/>
    <cellStyle name="_ШтабКвартира - формы MR - v3.0 2_Аудит_комп" xfId="4225"/>
    <cellStyle name="_ШтабКвартира - формы MR - v3.0 2_Аудит_комп_Иски" xfId="4226"/>
    <cellStyle name="_ШтабКвартира - формы MR - v3.0 2_Аудит_комп_Налог_на_прибыль" xfId="4227"/>
    <cellStyle name="_ШтабКвартира - формы MR - v3.0 2_Затраты_v2_комментарии_Сабурова" xfId="4228"/>
    <cellStyle name="_ШтабКвартира - формы MR - v3.0 2_Затраты_v2_комментарии_Сабурова 2" xfId="4229"/>
    <cellStyle name="_ШтабКвартира - формы MR - v3.0 2_Затраты_v2_комментарии_Сабурова 3" xfId="4230"/>
    <cellStyle name="_ШтабКвартира - формы MR - v3.0 2_Затраты_v2_комментарии_Сабурова 4" xfId="4231"/>
    <cellStyle name="_ШтабКвартира - формы MR - v3.0 2_Затраты_v2_комментарии_Сабурова 5" xfId="4232"/>
    <cellStyle name="_ШтабКвартира - формы MR - v3.0 2_Затраты_v4" xfId="4233"/>
    <cellStyle name="_ШтабКвартира - формы MR - v3.0 2_Затраты_v4 2" xfId="4234"/>
    <cellStyle name="_ШтабКвартира - формы MR - v3.0 2_Затраты_v4 3" xfId="4235"/>
    <cellStyle name="_ШтабКвартира - формы MR - v3.0 2_Затраты_v4 4" xfId="4236"/>
    <cellStyle name="_ШтабКвартира - формы MR - v3.0 2_Затраты_v4 5" xfId="4237"/>
    <cellStyle name="_ШтабКвартира - формы MR - v3.0 2_Иски" xfId="4238"/>
    <cellStyle name="_ШтабКвартира - формы MR - v3.0 2_Налог_на_прибыль" xfId="4239"/>
    <cellStyle name="_ШтабКвартира - формы MR - v3.0 2_Налог_пров" xfId="4240"/>
    <cellStyle name="_ШтабКвартира - формы MR - v3.0 2_Налог_пров_Иски" xfId="4241"/>
    <cellStyle name="_ШтабКвартира - формы MR - v3.0 2_Налог_пров_Налог_на_прибыль" xfId="4242"/>
    <cellStyle name="_ШтабКвартира - формы MR - v3.0 3" xfId="4243"/>
    <cellStyle name="_ШтабКвартира - формы MR - v3.0 3 2" xfId="4244"/>
    <cellStyle name="_ШтабКвартира - формы MR - v3.0 3_2010_02_17_Затраты_v1" xfId="4245"/>
    <cellStyle name="_ШтабКвартира - формы MR - v3.0 3_2010_02_17_Затраты_v1 2" xfId="4246"/>
    <cellStyle name="_ШтабКвартира - формы MR - v3.0 3_2010_02_17_Затраты_v1 3" xfId="4247"/>
    <cellStyle name="_ШтабКвартира - формы MR - v3.0 3_2010_02_17_Затраты_v1 4" xfId="4248"/>
    <cellStyle name="_ШтабКвартира - формы MR - v3.0 3_2010_02_17_Затраты_v1 5" xfId="4249"/>
    <cellStyle name="_ШтабКвартира - формы MR - v3.0 3_Аудит_комп" xfId="4250"/>
    <cellStyle name="_ШтабКвартира - формы MR - v3.0 3_Аудит_комп_Иски" xfId="4251"/>
    <cellStyle name="_ШтабКвартира - формы MR - v3.0 3_Аудит_комп_Налог_на_прибыль" xfId="4252"/>
    <cellStyle name="_ШтабКвартира - формы MR - v3.0 3_Затраты_v2_комментарии_Сабурова" xfId="4253"/>
    <cellStyle name="_ШтабКвартира - формы MR - v3.0 3_Затраты_v2_комментарии_Сабурова 2" xfId="4254"/>
    <cellStyle name="_ШтабКвартира - формы MR - v3.0 3_Затраты_v2_комментарии_Сабурова 3" xfId="4255"/>
    <cellStyle name="_ШтабКвартира - формы MR - v3.0 3_Затраты_v2_комментарии_Сабурова 4" xfId="4256"/>
    <cellStyle name="_ШтабКвартира - формы MR - v3.0 3_Затраты_v2_комментарии_Сабурова 5" xfId="4257"/>
    <cellStyle name="_ШтабКвартира - формы MR - v3.0 3_Затраты_v4" xfId="4258"/>
    <cellStyle name="_ШтабКвартира - формы MR - v3.0 3_Затраты_v4 2" xfId="4259"/>
    <cellStyle name="_ШтабКвартира - формы MR - v3.0 3_Затраты_v4 3" xfId="4260"/>
    <cellStyle name="_ШтабКвартира - формы MR - v3.0 3_Затраты_v4 4" xfId="4261"/>
    <cellStyle name="_ШтабКвартира - формы MR - v3.0 3_Затраты_v4 5" xfId="4262"/>
    <cellStyle name="_ШтабКвартира - формы MR - v3.0 3_Иски" xfId="4263"/>
    <cellStyle name="_ШтабКвартира - формы MR - v3.0 3_Налог_на_прибыль" xfId="4264"/>
    <cellStyle name="_ШтабКвартира - формы MR - v3.0 3_Налог_пров" xfId="4265"/>
    <cellStyle name="_ШтабКвартира - формы MR - v3.0 3_Налог_пров_Иски" xfId="4266"/>
    <cellStyle name="_ШтабКвартира - формы MR - v3.0 3_Налог_пров_Налог_на_прибыль" xfId="4267"/>
    <cellStyle name="_ШтабКвартира - формы MR - v3.0 4" xfId="4268"/>
    <cellStyle name="_ШтабКвартира - формы MR - v3.0_2010_02_17_Затраты_v1" xfId="4269"/>
    <cellStyle name="_ШтабКвартира - формы MR - v3.0_2010_02_17_Затраты_v1 2" xfId="4270"/>
    <cellStyle name="_ШтабКвартира - формы MR - v3.0_2010_02_17_Затраты_v1 3" xfId="4271"/>
    <cellStyle name="_ШтабКвартира - формы MR - v3.0_2010_02_17_Затраты_v1 4" xfId="4272"/>
    <cellStyle name="_ШтабКвартира - формы MR - v3.0_2010_02_17_Затраты_v1 5" xfId="4273"/>
    <cellStyle name="_ШтабКвартира - формы MR - v3.0_Аудит_комп" xfId="4274"/>
    <cellStyle name="_ШтабКвартира - формы MR - v3.0_Аудит_комп_Иски" xfId="4275"/>
    <cellStyle name="_ШтабКвартира - формы MR - v3.0_Аудит_комп_Налог_на_прибыль" xfId="4276"/>
    <cellStyle name="_ШтабКвартира - формы MR - v3.0_Затраты_v2_комментарии_Сабурова" xfId="4277"/>
    <cellStyle name="_ШтабКвартира - формы MR - v3.0_Затраты_v2_комментарии_Сабурова 2" xfId="4278"/>
    <cellStyle name="_ШтабКвартира - формы MR - v3.0_Затраты_v2_комментарии_Сабурова 3" xfId="4279"/>
    <cellStyle name="_ШтабКвартира - формы MR - v3.0_Затраты_v2_комментарии_Сабурова 4" xfId="4280"/>
    <cellStyle name="_ШтабКвартира - формы MR - v3.0_Затраты_v2_комментарии_Сабурова 5" xfId="4281"/>
    <cellStyle name="_ШтабКвартира - формы MR - v3.0_Затраты_v4" xfId="4282"/>
    <cellStyle name="_ШтабКвартира - формы MR - v3.0_Затраты_v4 2" xfId="4283"/>
    <cellStyle name="_ШтабКвартира - формы MR - v3.0_Затраты_v4 3" xfId="4284"/>
    <cellStyle name="_ШтабКвартира - формы MR - v3.0_Затраты_v4 4" xfId="4285"/>
    <cellStyle name="_ШтабКвартира - формы MR - v3.0_Затраты_v4 5" xfId="4286"/>
    <cellStyle name="_ШтабКвартира - формы MR - v3.0_Иски" xfId="4287"/>
    <cellStyle name="_ШтабКвартира - формы MR - v3.0_Налог_на_прибыль" xfId="4288"/>
    <cellStyle name="_ШтабКвартира - формы MR - v3.0_Налог_пров" xfId="4289"/>
    <cellStyle name="_ШтабКвартира - формы MR - v3.0_Налог_пров_Иски" xfId="4290"/>
    <cellStyle name="_ШтабКвартира - формы MR - v3.0_Налог_пров_Налог_на_прибыль" xfId="4291"/>
    <cellStyle name="_ШтабКвартира - формы MR - v5 0" xfId="4292"/>
    <cellStyle name="_ШтабКвартира - формы MR - v5 0 2" xfId="4293"/>
    <cellStyle name="_ШтабКвартира - формы MR - v5 0 2 2" xfId="4294"/>
    <cellStyle name="_ШтабКвартира - формы MR - v5 0 2_2010_02_17_Затраты_v1" xfId="4295"/>
    <cellStyle name="_ШтабКвартира - формы MR - v5 0 2_2010_02_17_Затраты_v1 2" xfId="4296"/>
    <cellStyle name="_ШтабКвартира - формы MR - v5 0 2_2010_02_17_Затраты_v1 3" xfId="4297"/>
    <cellStyle name="_ШтабКвартира - формы MR - v5 0 2_2010_02_17_Затраты_v1 4" xfId="4298"/>
    <cellStyle name="_ШтабКвартира - формы MR - v5 0 2_2010_02_17_Затраты_v1 5" xfId="4299"/>
    <cellStyle name="_ШтабКвартира - формы MR - v5 0 2_Аудит_комп" xfId="4300"/>
    <cellStyle name="_ШтабКвартира - формы MR - v5 0 2_Аудит_комп_Иски" xfId="4301"/>
    <cellStyle name="_ШтабКвартира - формы MR - v5 0 2_Аудит_комп_Налог_на_прибыль" xfId="4302"/>
    <cellStyle name="_ШтабКвартира - формы MR - v5 0 2_Затраты_v2_комментарии_Сабурова" xfId="4303"/>
    <cellStyle name="_ШтабКвартира - формы MR - v5 0 2_Затраты_v2_комментарии_Сабурова 2" xfId="4304"/>
    <cellStyle name="_ШтабКвартира - формы MR - v5 0 2_Затраты_v2_комментарии_Сабурова 3" xfId="4305"/>
    <cellStyle name="_ШтабКвартира - формы MR - v5 0 2_Затраты_v2_комментарии_Сабурова 4" xfId="4306"/>
    <cellStyle name="_ШтабКвартира - формы MR - v5 0 2_Затраты_v2_комментарии_Сабурова 5" xfId="4307"/>
    <cellStyle name="_ШтабКвартира - формы MR - v5 0 2_Затраты_v4" xfId="4308"/>
    <cellStyle name="_ШтабКвартира - формы MR - v5 0 2_Затраты_v4 2" xfId="4309"/>
    <cellStyle name="_ШтабКвартира - формы MR - v5 0 2_Затраты_v4 3" xfId="4310"/>
    <cellStyle name="_ШтабКвартира - формы MR - v5 0 2_Затраты_v4 4" xfId="4311"/>
    <cellStyle name="_ШтабКвартира - формы MR - v5 0 2_Затраты_v4 5" xfId="4312"/>
    <cellStyle name="_ШтабКвартира - формы MR - v5 0 2_Иски" xfId="4313"/>
    <cellStyle name="_ШтабКвартира - формы MR - v5 0 2_Налог_на_прибыль" xfId="4314"/>
    <cellStyle name="_ШтабКвартира - формы MR - v5 0 2_Налог_пров" xfId="4315"/>
    <cellStyle name="_ШтабКвартира - формы MR - v5 0 2_Налог_пров_Иски" xfId="4316"/>
    <cellStyle name="_ШтабКвартира - формы MR - v5 0 2_Налог_пров_Налог_на_прибыль" xfId="4317"/>
    <cellStyle name="_ШтабКвартира - формы MR - v5 0 3" xfId="4318"/>
    <cellStyle name="_ШтабКвартира - формы MR - v5 0 3 2" xfId="4319"/>
    <cellStyle name="_ШтабКвартира - формы MR - v5 0 3_2010_02_17_Затраты_v1" xfId="4320"/>
    <cellStyle name="_ШтабКвартира - формы MR - v5 0 3_2010_02_17_Затраты_v1 2" xfId="4321"/>
    <cellStyle name="_ШтабКвартира - формы MR - v5 0 3_2010_02_17_Затраты_v1 3" xfId="4322"/>
    <cellStyle name="_ШтабКвартира - формы MR - v5 0 3_2010_02_17_Затраты_v1 4" xfId="4323"/>
    <cellStyle name="_ШтабКвартира - формы MR - v5 0 3_2010_02_17_Затраты_v1 5" xfId="4324"/>
    <cellStyle name="_ШтабКвартира - формы MR - v5 0 3_Аудит_комп" xfId="4325"/>
    <cellStyle name="_ШтабКвартира - формы MR - v5 0 3_Аудит_комп_Иски" xfId="4326"/>
    <cellStyle name="_ШтабКвартира - формы MR - v5 0 3_Аудит_комп_Налог_на_прибыль" xfId="4327"/>
    <cellStyle name="_ШтабКвартира - формы MR - v5 0 3_Затраты_v2_комментарии_Сабурова" xfId="4328"/>
    <cellStyle name="_ШтабКвартира - формы MR - v5 0 3_Затраты_v2_комментарии_Сабурова 2" xfId="4329"/>
    <cellStyle name="_ШтабКвартира - формы MR - v5 0 3_Затраты_v2_комментарии_Сабурова 3" xfId="4330"/>
    <cellStyle name="_ШтабКвартира - формы MR - v5 0 3_Затраты_v2_комментарии_Сабурова 4" xfId="4331"/>
    <cellStyle name="_ШтабКвартира - формы MR - v5 0 3_Затраты_v2_комментарии_Сабурова 5" xfId="4332"/>
    <cellStyle name="_ШтабКвартира - формы MR - v5 0 3_Затраты_v4" xfId="4333"/>
    <cellStyle name="_ШтабКвартира - формы MR - v5 0 3_Затраты_v4 2" xfId="4334"/>
    <cellStyle name="_ШтабКвартира - формы MR - v5 0 3_Затраты_v4 3" xfId="4335"/>
    <cellStyle name="_ШтабКвартира - формы MR - v5 0 3_Затраты_v4 4" xfId="4336"/>
    <cellStyle name="_ШтабКвартира - формы MR - v5 0 3_Затраты_v4 5" xfId="4337"/>
    <cellStyle name="_ШтабКвартира - формы MR - v5 0 3_Иски" xfId="4338"/>
    <cellStyle name="_ШтабКвартира - формы MR - v5 0 3_Налог_на_прибыль" xfId="4339"/>
    <cellStyle name="_ШтабКвартира - формы MR - v5 0 3_Налог_пров" xfId="4340"/>
    <cellStyle name="_ШтабКвартира - формы MR - v5 0 3_Налог_пров_Иски" xfId="4341"/>
    <cellStyle name="_ШтабКвартира - формы MR - v5 0 3_Налог_пров_Налог_на_прибыль" xfId="4342"/>
    <cellStyle name="_ШтабКвартира - формы MR - v5 0 4" xfId="4343"/>
    <cellStyle name="_ШтабКвартира - формы MR - v5 0_2010_02_17_Затраты_v1" xfId="4344"/>
    <cellStyle name="_ШтабКвартира - формы MR - v5 0_2010_02_17_Затраты_v1 2" xfId="4345"/>
    <cellStyle name="_ШтабКвартира - формы MR - v5 0_2010_02_17_Затраты_v1 3" xfId="4346"/>
    <cellStyle name="_ШтабКвартира - формы MR - v5 0_2010_02_17_Затраты_v1 4" xfId="4347"/>
    <cellStyle name="_ШтабКвартира - формы MR - v5 0_2010_02_17_Затраты_v1 5" xfId="4348"/>
    <cellStyle name="_ШтабКвартира - формы MR - v5 0_Аудит_комп" xfId="4349"/>
    <cellStyle name="_ШтабКвартира - формы MR - v5 0_Аудит_комп_Иски" xfId="4350"/>
    <cellStyle name="_ШтабКвартира - формы MR - v5 0_Аудит_комп_Налог_на_прибыль" xfId="4351"/>
    <cellStyle name="_ШтабКвартира - формы MR - v5 0_Затраты_v2_комментарии_Сабурова" xfId="4352"/>
    <cellStyle name="_ШтабКвартира - формы MR - v5 0_Затраты_v2_комментарии_Сабурова 2" xfId="4353"/>
    <cellStyle name="_ШтабКвартира - формы MR - v5 0_Затраты_v2_комментарии_Сабурова 3" xfId="4354"/>
    <cellStyle name="_ШтабКвартира - формы MR - v5 0_Затраты_v2_комментарии_Сабурова 4" xfId="4355"/>
    <cellStyle name="_ШтабКвартира - формы MR - v5 0_Затраты_v2_комментарии_Сабурова 5" xfId="4356"/>
    <cellStyle name="_ШтабКвартира - формы MR - v5 0_Затраты_v4" xfId="4357"/>
    <cellStyle name="_ШтабКвартира - формы MR - v5 0_Затраты_v4 2" xfId="4358"/>
    <cellStyle name="_ШтабКвартира - формы MR - v5 0_Затраты_v4 3" xfId="4359"/>
    <cellStyle name="_ШтабКвартира - формы MR - v5 0_Затраты_v4 4" xfId="4360"/>
    <cellStyle name="_ШтабКвартира - формы MR - v5 0_Затраты_v4 5" xfId="4361"/>
    <cellStyle name="_ШтабКвартира - формы MR - v5 0_Иски" xfId="4362"/>
    <cellStyle name="_ШтабКвартира - формы MR - v5 0_Налог_на_прибыль" xfId="4363"/>
    <cellStyle name="_ШтабКвартира - формы MR - v5 0_Налог_пров" xfId="4364"/>
    <cellStyle name="_ШтабКвартира - формы MR - v5 0_Налог_пров_Иски" xfId="4365"/>
    <cellStyle name="_ШтабКвартира - формы MR - v5 0_Налог_пров_Налог_на_прибыль" xfId="4366"/>
    <cellStyle name="_ШтабКвартира - формы MR - v7.2(уточнить соответствие)" xfId="4367"/>
    <cellStyle name="_ШтабКвартира - формы MR - v7.2(уточнить соответствие) 2" xfId="4368"/>
    <cellStyle name="_ШтабКвартира - формы MR - v7.2(уточнить соответствие) 2 2" xfId="4369"/>
    <cellStyle name="_ШтабКвартира - формы MR - v7.2(уточнить соответствие) 2_2010_02_17_Затраты_v1" xfId="4370"/>
    <cellStyle name="_ШтабКвартира - формы MR - v7.2(уточнить соответствие) 2_2010_02_17_Затраты_v1 2" xfId="4371"/>
    <cellStyle name="_ШтабКвартира - формы MR - v7.2(уточнить соответствие) 2_2010_02_17_Затраты_v1 3" xfId="4372"/>
    <cellStyle name="_ШтабКвартира - формы MR - v7.2(уточнить соответствие) 2_2010_02_17_Затраты_v1 4" xfId="4373"/>
    <cellStyle name="_ШтабКвартира - формы MR - v7.2(уточнить соответствие) 2_2010_02_17_Затраты_v1 5" xfId="4374"/>
    <cellStyle name="_ШтабКвартира - формы MR - v7.2(уточнить соответствие) 2_Аудит_комп" xfId="4375"/>
    <cellStyle name="_ШтабКвартира - формы MR - v7.2(уточнить соответствие) 2_Аудит_комп_Иски" xfId="4376"/>
    <cellStyle name="_ШтабКвартира - формы MR - v7.2(уточнить соответствие) 2_Аудит_комп_Налог_на_прибыль" xfId="4377"/>
    <cellStyle name="_ШтабКвартира - формы MR - v7.2(уточнить соответствие) 2_Затраты_v2_комментарии_Сабурова" xfId="4378"/>
    <cellStyle name="_ШтабКвартира - формы MR - v7.2(уточнить соответствие) 2_Затраты_v2_комментарии_Сабурова 2" xfId="4379"/>
    <cellStyle name="_ШтабКвартира - формы MR - v7.2(уточнить соответствие) 2_Затраты_v2_комментарии_Сабурова 3" xfId="4380"/>
    <cellStyle name="_ШтабКвартира - формы MR - v7.2(уточнить соответствие) 2_Затраты_v2_комментарии_Сабурова 4" xfId="4381"/>
    <cellStyle name="_ШтабКвартира - формы MR - v7.2(уточнить соответствие) 2_Затраты_v2_комментарии_Сабурова 5" xfId="4382"/>
    <cellStyle name="_ШтабКвартира - формы MR - v7.2(уточнить соответствие) 2_Затраты_v4" xfId="4383"/>
    <cellStyle name="_ШтабКвартира - формы MR - v7.2(уточнить соответствие) 2_Затраты_v4 2" xfId="4384"/>
    <cellStyle name="_ШтабКвартира - формы MR - v7.2(уточнить соответствие) 2_Затраты_v4 3" xfId="4385"/>
    <cellStyle name="_ШтабКвартира - формы MR - v7.2(уточнить соответствие) 2_Затраты_v4 4" xfId="4386"/>
    <cellStyle name="_ШтабКвартира - формы MR - v7.2(уточнить соответствие) 2_Затраты_v4 5" xfId="4387"/>
    <cellStyle name="_ШтабКвартира - формы MR - v7.2(уточнить соответствие) 2_Иски" xfId="4388"/>
    <cellStyle name="_ШтабКвартира - формы MR - v7.2(уточнить соответствие) 2_Налог_на_прибыль" xfId="4389"/>
    <cellStyle name="_ШтабКвартира - формы MR - v7.2(уточнить соответствие) 2_Налог_пров" xfId="4390"/>
    <cellStyle name="_ШтабКвартира - формы MR - v7.2(уточнить соответствие) 2_Налог_пров_Иски" xfId="4391"/>
    <cellStyle name="_ШтабКвартира - формы MR - v7.2(уточнить соответствие) 2_Налог_пров_Налог_на_прибыль" xfId="4392"/>
    <cellStyle name="_ШтабКвартира - формы MR - v7.2(уточнить соответствие) 3" xfId="4393"/>
    <cellStyle name="_ШтабКвартира - формы MR - v7.2(уточнить соответствие) 3 2" xfId="4394"/>
    <cellStyle name="_ШтабКвартира - формы MR - v7.2(уточнить соответствие) 3_2010_02_17_Затраты_v1" xfId="4395"/>
    <cellStyle name="_ШтабКвартира - формы MR - v7.2(уточнить соответствие) 3_2010_02_17_Затраты_v1 2" xfId="4396"/>
    <cellStyle name="_ШтабКвартира - формы MR - v7.2(уточнить соответствие) 3_2010_02_17_Затраты_v1 3" xfId="4397"/>
    <cellStyle name="_ШтабКвартира - формы MR - v7.2(уточнить соответствие) 3_2010_02_17_Затраты_v1 4" xfId="4398"/>
    <cellStyle name="_ШтабКвартира - формы MR - v7.2(уточнить соответствие) 3_2010_02_17_Затраты_v1 5" xfId="4399"/>
    <cellStyle name="_ШтабКвартира - формы MR - v7.2(уточнить соответствие) 3_Аудит_комп" xfId="4400"/>
    <cellStyle name="_ШтабКвартира - формы MR - v7.2(уточнить соответствие) 3_Аудит_комп_Иски" xfId="4401"/>
    <cellStyle name="_ШтабКвартира - формы MR - v7.2(уточнить соответствие) 3_Аудит_комп_Налог_на_прибыль" xfId="4402"/>
    <cellStyle name="_ШтабКвартира - формы MR - v7.2(уточнить соответствие) 3_Затраты_v2_комментарии_Сабурова" xfId="4403"/>
    <cellStyle name="_ШтабКвартира - формы MR - v7.2(уточнить соответствие) 3_Затраты_v2_комментарии_Сабурова 2" xfId="4404"/>
    <cellStyle name="_ШтабКвартира - формы MR - v7.2(уточнить соответствие) 3_Затраты_v2_комментарии_Сабурова 3" xfId="4405"/>
    <cellStyle name="_ШтабКвартира - формы MR - v7.2(уточнить соответствие) 3_Затраты_v2_комментарии_Сабурова 4" xfId="4406"/>
    <cellStyle name="_ШтабКвартира - формы MR - v7.2(уточнить соответствие) 3_Затраты_v2_комментарии_Сабурова 5" xfId="4407"/>
    <cellStyle name="_ШтабКвартира - формы MR - v7.2(уточнить соответствие) 3_Затраты_v4" xfId="4408"/>
    <cellStyle name="_ШтабКвартира - формы MR - v7.2(уточнить соответствие) 3_Затраты_v4 2" xfId="4409"/>
    <cellStyle name="_ШтабКвартира - формы MR - v7.2(уточнить соответствие) 3_Затраты_v4 3" xfId="4410"/>
    <cellStyle name="_ШтабКвартира - формы MR - v7.2(уточнить соответствие) 3_Затраты_v4 4" xfId="4411"/>
    <cellStyle name="_ШтабКвартира - формы MR - v7.2(уточнить соответствие) 3_Затраты_v4 5" xfId="4412"/>
    <cellStyle name="_ШтабКвартира - формы MR - v7.2(уточнить соответствие) 3_Иски" xfId="4413"/>
    <cellStyle name="_ШтабКвартира - формы MR - v7.2(уточнить соответствие) 3_Налог_на_прибыль" xfId="4414"/>
    <cellStyle name="_ШтабКвартира - формы MR - v7.2(уточнить соответствие) 3_Налог_пров" xfId="4415"/>
    <cellStyle name="_ШтабКвартира - формы MR - v7.2(уточнить соответствие) 3_Налог_пров_Иски" xfId="4416"/>
    <cellStyle name="_ШтабКвартира - формы MR - v7.2(уточнить соответствие) 3_Налог_пров_Налог_на_прибыль" xfId="4417"/>
    <cellStyle name="_ШтабКвартира - формы MR - v7.2(уточнить соответствие) 4" xfId="4418"/>
    <cellStyle name="_ШтабКвартира - формы MR - v7.2(уточнить соответствие)_2010_02_17_Затраты_v1" xfId="4419"/>
    <cellStyle name="_ШтабКвартира - формы MR - v7.2(уточнить соответствие)_2010_02_17_Затраты_v1 2" xfId="4420"/>
    <cellStyle name="_ШтабКвартира - формы MR - v7.2(уточнить соответствие)_2010_02_17_Затраты_v1 3" xfId="4421"/>
    <cellStyle name="_ШтабКвартира - формы MR - v7.2(уточнить соответствие)_2010_02_17_Затраты_v1 4" xfId="4422"/>
    <cellStyle name="_ШтабКвартира - формы MR - v7.2(уточнить соответствие)_2010_02_17_Затраты_v1 5" xfId="4423"/>
    <cellStyle name="_ШтабКвартира - формы MR - v7.2(уточнить соответствие)_Аудит_комп" xfId="4424"/>
    <cellStyle name="_ШтабКвартира - формы MR - v7.2(уточнить соответствие)_Аудит_комп_Иски" xfId="4425"/>
    <cellStyle name="_ШтабКвартира - формы MR - v7.2(уточнить соответствие)_Аудит_комп_Налог_на_прибыль" xfId="4426"/>
    <cellStyle name="_ШтабКвартира - формы MR - v7.2(уточнить соответствие)_Затраты_v2_комментарии_Сабурова" xfId="4427"/>
    <cellStyle name="_ШтабКвартира - формы MR - v7.2(уточнить соответствие)_Затраты_v2_комментарии_Сабурова 2" xfId="4428"/>
    <cellStyle name="_ШтабКвартира - формы MR - v7.2(уточнить соответствие)_Затраты_v2_комментарии_Сабурова 3" xfId="4429"/>
    <cellStyle name="_ШтабКвартира - формы MR - v7.2(уточнить соответствие)_Затраты_v2_комментарии_Сабурова 4" xfId="4430"/>
    <cellStyle name="_ШтабКвартира - формы MR - v7.2(уточнить соответствие)_Затраты_v2_комментарии_Сабурова 5" xfId="4431"/>
    <cellStyle name="_ШтабКвартира - формы MR - v7.2(уточнить соответствие)_Затраты_v4" xfId="4432"/>
    <cellStyle name="_ШтабКвартира - формы MR - v7.2(уточнить соответствие)_Затраты_v4 2" xfId="4433"/>
    <cellStyle name="_ШтабКвартира - формы MR - v7.2(уточнить соответствие)_Затраты_v4 3" xfId="4434"/>
    <cellStyle name="_ШтабКвартира - формы MR - v7.2(уточнить соответствие)_Затраты_v4 4" xfId="4435"/>
    <cellStyle name="_ШтабКвартира - формы MR - v7.2(уточнить соответствие)_Затраты_v4 5" xfId="4436"/>
    <cellStyle name="_ШтабКвартира - формы MR - v7.2(уточнить соответствие)_Иски" xfId="4437"/>
    <cellStyle name="_ШтабКвартира - формы MR - v7.2(уточнить соответствие)_Налог_на_прибыль" xfId="4438"/>
    <cellStyle name="_ШтабКвартира - формы MR - v7.2(уточнить соответствие)_Налог_пров" xfId="4439"/>
    <cellStyle name="_ШтабКвартира - формы MR - v7.2(уточнить соответствие)_Налог_пров_Иски" xfId="4440"/>
    <cellStyle name="_ШтабКвартира - формы MR - v7.2(уточнить соответствие)_Налог_пров_Налог_на_прибыль" xfId="4441"/>
    <cellStyle name="_ШтабКвартира - формы MR - v8.1" xfId="4442"/>
    <cellStyle name="_ШтабКвартира - формы MR - v8.1 2" xfId="4443"/>
    <cellStyle name="_ШтабКвартира - формы MR - v8.1 2 2" xfId="4444"/>
    <cellStyle name="_ШтабКвартира - формы MR - v8.1 2_2010_02_17_Затраты_v1" xfId="4445"/>
    <cellStyle name="_ШтабКвартира - формы MR - v8.1 2_2010_02_17_Затраты_v1 2" xfId="4446"/>
    <cellStyle name="_ШтабКвартира - формы MR - v8.1 2_2010_02_17_Затраты_v1 3" xfId="4447"/>
    <cellStyle name="_ШтабКвартира - формы MR - v8.1 2_2010_02_17_Затраты_v1 4" xfId="4448"/>
    <cellStyle name="_ШтабКвартира - формы MR - v8.1 2_2010_02_17_Затраты_v1 5" xfId="4449"/>
    <cellStyle name="_ШтабКвартира - формы MR - v8.1 2_Аудит_комп" xfId="4450"/>
    <cellStyle name="_ШтабКвартира - формы MR - v8.1 2_Аудит_комп_Иски" xfId="4451"/>
    <cellStyle name="_ШтабКвартира - формы MR - v8.1 2_Аудит_комп_Налог_на_прибыль" xfId="4452"/>
    <cellStyle name="_ШтабКвартира - формы MR - v8.1 2_Затраты_v2_комментарии_Сабурова" xfId="4453"/>
    <cellStyle name="_ШтабКвартира - формы MR - v8.1 2_Затраты_v2_комментарии_Сабурова 2" xfId="4454"/>
    <cellStyle name="_ШтабКвартира - формы MR - v8.1 2_Затраты_v2_комментарии_Сабурова 3" xfId="4455"/>
    <cellStyle name="_ШтабКвартира - формы MR - v8.1 2_Затраты_v2_комментарии_Сабурова 4" xfId="4456"/>
    <cellStyle name="_ШтабКвартира - формы MR - v8.1 2_Затраты_v2_комментарии_Сабурова 5" xfId="4457"/>
    <cellStyle name="_ШтабКвартира - формы MR - v8.1 2_Затраты_v4" xfId="4458"/>
    <cellStyle name="_ШтабКвартира - формы MR - v8.1 2_Затраты_v4 2" xfId="4459"/>
    <cellStyle name="_ШтабКвартира - формы MR - v8.1 2_Затраты_v4 3" xfId="4460"/>
    <cellStyle name="_ШтабКвартира - формы MR - v8.1 2_Затраты_v4 4" xfId="4461"/>
    <cellStyle name="_ШтабКвартира - формы MR - v8.1 2_Затраты_v4 5" xfId="4462"/>
    <cellStyle name="_ШтабКвартира - формы MR - v8.1 2_Иски" xfId="4463"/>
    <cellStyle name="_ШтабКвартира - формы MR - v8.1 2_Налог_на_прибыль" xfId="4464"/>
    <cellStyle name="_ШтабКвартира - формы MR - v8.1 2_Налог_пров" xfId="4465"/>
    <cellStyle name="_ШтабКвартира - формы MR - v8.1 2_Налог_пров_Иски" xfId="4466"/>
    <cellStyle name="_ШтабКвартира - формы MR - v8.1 2_Налог_пров_Налог_на_прибыль" xfId="4467"/>
    <cellStyle name="_ШтабКвартира - формы MR - v8.1 3" xfId="4468"/>
    <cellStyle name="_ШтабКвартира - формы MR - v8.1 3 2" xfId="4469"/>
    <cellStyle name="_ШтабКвартира - формы MR - v8.1 3_2010_02_17_Затраты_v1" xfId="4470"/>
    <cellStyle name="_ШтабКвартира - формы MR - v8.1 3_2010_02_17_Затраты_v1 2" xfId="4471"/>
    <cellStyle name="_ШтабКвартира - формы MR - v8.1 3_2010_02_17_Затраты_v1 3" xfId="4472"/>
    <cellStyle name="_ШтабКвартира - формы MR - v8.1 3_2010_02_17_Затраты_v1 4" xfId="4473"/>
    <cellStyle name="_ШтабКвартира - формы MR - v8.1 3_2010_02_17_Затраты_v1 5" xfId="4474"/>
    <cellStyle name="_ШтабКвартира - формы MR - v8.1 3_Аудит_комп" xfId="4475"/>
    <cellStyle name="_ШтабКвартира - формы MR - v8.1 3_Аудит_комп_Иски" xfId="4476"/>
    <cellStyle name="_ШтабКвартира - формы MR - v8.1 3_Аудит_комп_Налог_на_прибыль" xfId="4477"/>
    <cellStyle name="_ШтабКвартира - формы MR - v8.1 3_Затраты_v2_комментарии_Сабурова" xfId="4478"/>
    <cellStyle name="_ШтабКвартира - формы MR - v8.1 3_Затраты_v2_комментарии_Сабурова 2" xfId="4479"/>
    <cellStyle name="_ШтабКвартира - формы MR - v8.1 3_Затраты_v2_комментарии_Сабурова 3" xfId="4480"/>
    <cellStyle name="_ШтабКвартира - формы MR - v8.1 3_Затраты_v2_комментарии_Сабурова 4" xfId="4481"/>
    <cellStyle name="_ШтабКвартира - формы MR - v8.1 3_Затраты_v2_комментарии_Сабурова 5" xfId="4482"/>
    <cellStyle name="_ШтабКвартира - формы MR - v8.1 3_Затраты_v4" xfId="4483"/>
    <cellStyle name="_ШтабКвартира - формы MR - v8.1 3_Затраты_v4 2" xfId="4484"/>
    <cellStyle name="_ШтабКвартира - формы MR - v8.1 3_Затраты_v4 3" xfId="4485"/>
    <cellStyle name="_ШтабКвартира - формы MR - v8.1 3_Затраты_v4 4" xfId="4486"/>
    <cellStyle name="_ШтабКвартира - формы MR - v8.1 3_Затраты_v4 5" xfId="4487"/>
    <cellStyle name="_ШтабКвартира - формы MR - v8.1 3_Иски" xfId="4488"/>
    <cellStyle name="_ШтабКвартира - формы MR - v8.1 3_Налог_на_прибыль" xfId="4489"/>
    <cellStyle name="_ШтабКвартира - формы MR - v8.1 3_Налог_пров" xfId="4490"/>
    <cellStyle name="_ШтабКвартира - формы MR - v8.1 3_Налог_пров_Иски" xfId="4491"/>
    <cellStyle name="_ШтабКвартира - формы MR - v8.1 3_Налог_пров_Налог_на_прибыль" xfId="4492"/>
    <cellStyle name="_ШтабКвартира - формы MR - v8.1 4" xfId="4493"/>
    <cellStyle name="_ШтабКвартира - формы MR - v8.1_2010_02_17_Затраты_v1" xfId="4494"/>
    <cellStyle name="_ШтабКвартира - формы MR - v8.1_2010_02_17_Затраты_v1 2" xfId="4495"/>
    <cellStyle name="_ШтабКвартира - формы MR - v8.1_2010_02_17_Затраты_v1 3" xfId="4496"/>
    <cellStyle name="_ШтабКвартира - формы MR - v8.1_2010_02_17_Затраты_v1 4" xfId="4497"/>
    <cellStyle name="_ШтабКвартира - формы MR - v8.1_2010_02_17_Затраты_v1 5" xfId="4498"/>
    <cellStyle name="_ШтабКвартира - формы MR - v8.1_Аудит_комп" xfId="4499"/>
    <cellStyle name="_ШтабКвартира - формы MR - v8.1_Аудит_комп_Иски" xfId="4500"/>
    <cellStyle name="_ШтабКвартира - формы MR - v8.1_Аудит_комп_Налог_на_прибыль" xfId="4501"/>
    <cellStyle name="_ШтабКвартира - формы MR - v8.1_Затраты_v2_комментарии_Сабурова" xfId="4502"/>
    <cellStyle name="_ШтабКвартира - формы MR - v8.1_Затраты_v2_комментарии_Сабурова 2" xfId="4503"/>
    <cellStyle name="_ШтабКвартира - формы MR - v8.1_Затраты_v2_комментарии_Сабурова 3" xfId="4504"/>
    <cellStyle name="_ШтабКвартира - формы MR - v8.1_Затраты_v2_комментарии_Сабурова 4" xfId="4505"/>
    <cellStyle name="_ШтабКвартира - формы MR - v8.1_Затраты_v2_комментарии_Сабурова 5" xfId="4506"/>
    <cellStyle name="_ШтабКвартира - формы MR - v8.1_Затраты_v4" xfId="4507"/>
    <cellStyle name="_ШтабКвартира - формы MR - v8.1_Затраты_v4 2" xfId="4508"/>
    <cellStyle name="_ШтабКвартира - формы MR - v8.1_Затраты_v4 3" xfId="4509"/>
    <cellStyle name="_ШтабКвартира - формы MR - v8.1_Затраты_v4 4" xfId="4510"/>
    <cellStyle name="_ШтабКвартира - формы MR - v8.1_Затраты_v4 5" xfId="4511"/>
    <cellStyle name="_ШтабКвартира - формы MR - v8.1_Иски" xfId="4512"/>
    <cellStyle name="_ШтабКвартира - формы MR - v8.1_Налог_на_прибыль" xfId="4513"/>
    <cellStyle name="_ШтабКвартира - формы MR - v8.1_Налог_пров" xfId="4514"/>
    <cellStyle name="_ШтабКвартира - формы MR - v8.1_Налог_пров_Иски" xfId="4515"/>
    <cellStyle name="_ШтабКвартира - формы MR - v8.1_Налог_пров_Налог_на_прибыль" xfId="4516"/>
    <cellStyle name="_ШтабКвартира - формы MR - v8.2" xfId="4517"/>
    <cellStyle name="_ШтабКвартира - формы MR - v8.2 2" xfId="4518"/>
    <cellStyle name="_ШтабКвартира - формы MR - v8.2 2 2" xfId="4519"/>
    <cellStyle name="_ШтабКвартира - формы MR - v8.2 2_2010_02_17_Затраты_v1" xfId="4520"/>
    <cellStyle name="_ШтабКвартира - формы MR - v8.2 2_2010_02_17_Затраты_v1 2" xfId="4521"/>
    <cellStyle name="_ШтабКвартира - формы MR - v8.2 2_2010_02_17_Затраты_v1 3" xfId="4522"/>
    <cellStyle name="_ШтабКвартира - формы MR - v8.2 2_2010_02_17_Затраты_v1 4" xfId="4523"/>
    <cellStyle name="_ШтабКвартира - формы MR - v8.2 2_2010_02_17_Затраты_v1 5" xfId="4524"/>
    <cellStyle name="_ШтабКвартира - формы MR - v8.2 2_Аудит_комп" xfId="4525"/>
    <cellStyle name="_ШтабКвартира - формы MR - v8.2 2_Аудит_комп_Иски" xfId="4526"/>
    <cellStyle name="_ШтабКвартира - формы MR - v8.2 2_Аудит_комп_Налог_на_прибыль" xfId="4527"/>
    <cellStyle name="_ШтабКвартира - формы MR - v8.2 2_Затраты_v2_комментарии_Сабурова" xfId="4528"/>
    <cellStyle name="_ШтабКвартира - формы MR - v8.2 2_Затраты_v2_комментарии_Сабурова 2" xfId="4529"/>
    <cellStyle name="_ШтабКвартира - формы MR - v8.2 2_Затраты_v2_комментарии_Сабурова 3" xfId="4530"/>
    <cellStyle name="_ШтабКвартира - формы MR - v8.2 2_Затраты_v2_комментарии_Сабурова 4" xfId="4531"/>
    <cellStyle name="_ШтабКвартира - формы MR - v8.2 2_Затраты_v2_комментарии_Сабурова 5" xfId="4532"/>
    <cellStyle name="_ШтабКвартира - формы MR - v8.2 2_Затраты_v4" xfId="4533"/>
    <cellStyle name="_ШтабКвартира - формы MR - v8.2 2_Затраты_v4 2" xfId="4534"/>
    <cellStyle name="_ШтабКвартира - формы MR - v8.2 2_Затраты_v4 3" xfId="4535"/>
    <cellStyle name="_ШтабКвартира - формы MR - v8.2 2_Затраты_v4 4" xfId="4536"/>
    <cellStyle name="_ШтабКвартира - формы MR - v8.2 2_Затраты_v4 5" xfId="4537"/>
    <cellStyle name="_ШтабКвартира - формы MR - v8.2 2_Иски" xfId="4538"/>
    <cellStyle name="_ШтабКвартира - формы MR - v8.2 2_Налог_на_прибыль" xfId="4539"/>
    <cellStyle name="_ШтабКвартира - формы MR - v8.2 2_Налог_пров" xfId="4540"/>
    <cellStyle name="_ШтабКвартира - формы MR - v8.2 2_Налог_пров_Иски" xfId="4541"/>
    <cellStyle name="_ШтабКвартира - формы MR - v8.2 2_Налог_пров_Налог_на_прибыль" xfId="4542"/>
    <cellStyle name="_ШтабКвартира - формы MR - v8.2 3" xfId="4543"/>
    <cellStyle name="_ШтабКвартира - формы MR - v8.2 3 2" xfId="4544"/>
    <cellStyle name="_ШтабКвартира - формы MR - v8.2 3_2010_02_17_Затраты_v1" xfId="4545"/>
    <cellStyle name="_ШтабКвартира - формы MR - v8.2 3_2010_02_17_Затраты_v1 2" xfId="4546"/>
    <cellStyle name="_ШтабКвартира - формы MR - v8.2 3_2010_02_17_Затраты_v1 3" xfId="4547"/>
    <cellStyle name="_ШтабКвартира - формы MR - v8.2 3_2010_02_17_Затраты_v1 4" xfId="4548"/>
    <cellStyle name="_ШтабКвартира - формы MR - v8.2 3_2010_02_17_Затраты_v1 5" xfId="4549"/>
    <cellStyle name="_ШтабКвартира - формы MR - v8.2 3_Аудит_комп" xfId="4550"/>
    <cellStyle name="_ШтабКвартира - формы MR - v8.2 3_Аудит_комп_Иски" xfId="4551"/>
    <cellStyle name="_ШтабКвартира - формы MR - v8.2 3_Аудит_комп_Налог_на_прибыль" xfId="4552"/>
    <cellStyle name="_ШтабКвартира - формы MR - v8.2 3_Затраты_v2_комментарии_Сабурова" xfId="4553"/>
    <cellStyle name="_ШтабКвартира - формы MR - v8.2 3_Затраты_v2_комментарии_Сабурова 2" xfId="4554"/>
    <cellStyle name="_ШтабКвартира - формы MR - v8.2 3_Затраты_v2_комментарии_Сабурова 3" xfId="4555"/>
    <cellStyle name="_ШтабКвартира - формы MR - v8.2 3_Затраты_v2_комментарии_Сабурова 4" xfId="4556"/>
    <cellStyle name="_ШтабКвартира - формы MR - v8.2 3_Затраты_v2_комментарии_Сабурова 5" xfId="4557"/>
    <cellStyle name="_ШтабКвартира - формы MR - v8.2 3_Затраты_v4" xfId="4558"/>
    <cellStyle name="_ШтабКвартира - формы MR - v8.2 3_Затраты_v4 2" xfId="4559"/>
    <cellStyle name="_ШтабКвартира - формы MR - v8.2 3_Затраты_v4 3" xfId="4560"/>
    <cellStyle name="_ШтабКвартира - формы MR - v8.2 3_Затраты_v4 4" xfId="4561"/>
    <cellStyle name="_ШтабКвартира - формы MR - v8.2 3_Затраты_v4 5" xfId="4562"/>
    <cellStyle name="_ШтабКвартира - формы MR - v8.2 3_Иски" xfId="4563"/>
    <cellStyle name="_ШтабКвартира - формы MR - v8.2 3_Налог_на_прибыль" xfId="4564"/>
    <cellStyle name="_ШтабКвартира - формы MR - v8.2 3_Налог_пров" xfId="4565"/>
    <cellStyle name="_ШтабКвартира - формы MR - v8.2 3_Налог_пров_Иски" xfId="4566"/>
    <cellStyle name="_ШтабКвартира - формы MR - v8.2 3_Налог_пров_Налог_на_прибыль" xfId="4567"/>
    <cellStyle name="_ШтабКвартира - формы MR - v8.2 4" xfId="4568"/>
    <cellStyle name="_ШтабКвартира - формы MR - v8.2_2010_02_17_Затраты_v1" xfId="4569"/>
    <cellStyle name="_ШтабКвартира - формы MR - v8.2_2010_02_17_Затраты_v1 2" xfId="4570"/>
    <cellStyle name="_ШтабКвартира - формы MR - v8.2_2010_02_17_Затраты_v1 3" xfId="4571"/>
    <cellStyle name="_ШтабКвартира - формы MR - v8.2_2010_02_17_Затраты_v1 4" xfId="4572"/>
    <cellStyle name="_ШтабКвартира - формы MR - v8.2_2010_02_17_Затраты_v1 5" xfId="4573"/>
    <cellStyle name="_ШтабКвартира - формы MR - v8.2_Аудит_комп" xfId="4574"/>
    <cellStyle name="_ШтабКвартира - формы MR - v8.2_Аудит_комп_Иски" xfId="4575"/>
    <cellStyle name="_ШтабКвартира - формы MR - v8.2_Аудит_комп_Налог_на_прибыль" xfId="4576"/>
    <cellStyle name="_ШтабКвартира - формы MR - v8.2_Затраты_v2_комментарии_Сабурова" xfId="4577"/>
    <cellStyle name="_ШтабКвартира - формы MR - v8.2_Затраты_v2_комментарии_Сабурова 2" xfId="4578"/>
    <cellStyle name="_ШтабКвартира - формы MR - v8.2_Затраты_v2_комментарии_Сабурова 3" xfId="4579"/>
    <cellStyle name="_ШтабКвартира - формы MR - v8.2_Затраты_v2_комментарии_Сабурова 4" xfId="4580"/>
    <cellStyle name="_ШтабКвартира - формы MR - v8.2_Затраты_v2_комментарии_Сабурова 5" xfId="4581"/>
    <cellStyle name="_ШтабКвартира - формы MR - v8.2_Затраты_v4" xfId="4582"/>
    <cellStyle name="_ШтабКвартира - формы MR - v8.2_Затраты_v4 2" xfId="4583"/>
    <cellStyle name="_ШтабКвартира - формы MR - v8.2_Затраты_v4 3" xfId="4584"/>
    <cellStyle name="_ШтабКвартира - формы MR - v8.2_Затраты_v4 4" xfId="4585"/>
    <cellStyle name="_ШтабКвартира - формы MR - v8.2_Затраты_v4 5" xfId="4586"/>
    <cellStyle name="_ШтабКвартира - формы MR - v8.2_Иски" xfId="4587"/>
    <cellStyle name="_ШтабКвартира - формы MR - v8.2_Налог_на_прибыль" xfId="4588"/>
    <cellStyle name="_ШтабКвартира - формы MR - v8.2_Налог_пров" xfId="4589"/>
    <cellStyle name="_ШтабКвартира - формы MR - v8.2_Налог_пров_Иски" xfId="4590"/>
    <cellStyle name="_ШтабКвартира - формы MR - v8.2_Налог_пров_Налог_на_прибыль" xfId="4591"/>
    <cellStyle name="=C:\WINNT35\SYSTEM32\COMMAND.COM" xfId="4592"/>
    <cellStyle name="0,0_x000d__x000a_NA_x000d__x000a_" xfId="4593"/>
    <cellStyle name="0,00;0;" xfId="4594"/>
    <cellStyle name="0,00;0; 10" xfId="4595"/>
    <cellStyle name="0,00;0; 10 2" xfId="4596"/>
    <cellStyle name="0,00;0; 10 3" xfId="4597"/>
    <cellStyle name="0,00;0; 10_Аудит_комп" xfId="4598"/>
    <cellStyle name="0,00;0; 11" xfId="4599"/>
    <cellStyle name="0,00;0; 11 2" xfId="4600"/>
    <cellStyle name="0,00;0; 12" xfId="4601"/>
    <cellStyle name="0,00;0; 12 2" xfId="4602"/>
    <cellStyle name="0,00;0; 13" xfId="4603"/>
    <cellStyle name="0,00;0; 13 2" xfId="4604"/>
    <cellStyle name="0,00;0; 14" xfId="4605"/>
    <cellStyle name="0,00;0; 14 2" xfId="4606"/>
    <cellStyle name="0,00;0; 15" xfId="4607"/>
    <cellStyle name="0,00;0; 15 2" xfId="4608"/>
    <cellStyle name="0,00;0; 16" xfId="4609"/>
    <cellStyle name="0,00;0; 16 2" xfId="4610"/>
    <cellStyle name="0,00;0; 17" xfId="4611"/>
    <cellStyle name="0,00;0; 18" xfId="4612"/>
    <cellStyle name="0,00;0; 19" xfId="4613"/>
    <cellStyle name="0,00;0; 2" xfId="4614"/>
    <cellStyle name="0,00;0; 2 2" xfId="4615"/>
    <cellStyle name="0,00;0; 2 3" xfId="4616"/>
    <cellStyle name="0,00;0; 2_Аудит_комп" xfId="4617"/>
    <cellStyle name="0,00;0; 20" xfId="4618"/>
    <cellStyle name="0,00;0; 3" xfId="4619"/>
    <cellStyle name="0,00;0; 3 2" xfId="4620"/>
    <cellStyle name="0,00;0; 3 3" xfId="4621"/>
    <cellStyle name="0,00;0; 3_Аудит_комп" xfId="4622"/>
    <cellStyle name="0,00;0; 4" xfId="4623"/>
    <cellStyle name="0,00;0; 4 2" xfId="4624"/>
    <cellStyle name="0,00;0; 4 3" xfId="4625"/>
    <cellStyle name="0,00;0; 4_Аудит_комп" xfId="4626"/>
    <cellStyle name="0,00;0; 5" xfId="4627"/>
    <cellStyle name="0,00;0; 5 2" xfId="4628"/>
    <cellStyle name="0,00;0; 5 3" xfId="4629"/>
    <cellStyle name="0,00;0; 5_Аудит_комп" xfId="4630"/>
    <cellStyle name="0,00;0; 6" xfId="4631"/>
    <cellStyle name="0,00;0; 6 2" xfId="4632"/>
    <cellStyle name="0,00;0; 6 3" xfId="4633"/>
    <cellStyle name="0,00;0; 6_Аудит_комп" xfId="4634"/>
    <cellStyle name="0,00;0; 7" xfId="4635"/>
    <cellStyle name="0,00;0; 7 2" xfId="4636"/>
    <cellStyle name="0,00;0; 7 3" xfId="4637"/>
    <cellStyle name="0,00;0; 7_Аудит_комп" xfId="4638"/>
    <cellStyle name="0,00;0; 8" xfId="4639"/>
    <cellStyle name="0,00;0; 8 2" xfId="4640"/>
    <cellStyle name="0,00;0; 8 3" xfId="4641"/>
    <cellStyle name="0,00;0; 8_Аудит_комп" xfId="4642"/>
    <cellStyle name="0,00;0; 9" xfId="4643"/>
    <cellStyle name="0,00;0; 9 2" xfId="4644"/>
    <cellStyle name="0,00;0; 9 3" xfId="4645"/>
    <cellStyle name="0,00;0; 9_Аудит_комп" xfId="4646"/>
    <cellStyle name="0,00;0;_10" xfId="4647"/>
    <cellStyle name="1Normal" xfId="4648"/>
    <cellStyle name="1Normal 10" xfId="4649"/>
    <cellStyle name="1Normal 11" xfId="4650"/>
    <cellStyle name="1Normal 2" xfId="4651"/>
    <cellStyle name="1Normal 2 2" xfId="4652"/>
    <cellStyle name="1Normal 2 3" xfId="4653"/>
    <cellStyle name="1Normal 2 4" xfId="4654"/>
    <cellStyle name="1Normal 2 5" xfId="4655"/>
    <cellStyle name="1Normal 3" xfId="4656"/>
    <cellStyle name="1Normal 3 2" xfId="4657"/>
    <cellStyle name="1Normal 3 3" xfId="4658"/>
    <cellStyle name="1Normal 3 4" xfId="4659"/>
    <cellStyle name="1Normal 3 5" xfId="4660"/>
    <cellStyle name="1Normal 4" xfId="4661"/>
    <cellStyle name="1Normal 4 2" xfId="4662"/>
    <cellStyle name="1Normal 4 3" xfId="4663"/>
    <cellStyle name="1Normal 4 4" xfId="4664"/>
    <cellStyle name="1Normal 4 5" xfId="4665"/>
    <cellStyle name="1Normal 5" xfId="4666"/>
    <cellStyle name="1Normal 5 2" xfId="4667"/>
    <cellStyle name="1Normal 5 3" xfId="4668"/>
    <cellStyle name="1Normal 5 4" xfId="4669"/>
    <cellStyle name="1Normal 5 5" xfId="4670"/>
    <cellStyle name="1Normal 6" xfId="4671"/>
    <cellStyle name="1Normal 6 2" xfId="4672"/>
    <cellStyle name="1Normal 6 3" xfId="4673"/>
    <cellStyle name="1Normal 6 4" xfId="4674"/>
    <cellStyle name="1Normal 6 5" xfId="4675"/>
    <cellStyle name="1Normal 7" xfId="4676"/>
    <cellStyle name="1Normal 7 2" xfId="4677"/>
    <cellStyle name="1Normal 7 3" xfId="4678"/>
    <cellStyle name="1Normal 7 4" xfId="4679"/>
    <cellStyle name="1Normal 7 5" xfId="4680"/>
    <cellStyle name="1Normal 8" xfId="4681"/>
    <cellStyle name="1Normal 9" xfId="4682"/>
    <cellStyle name="1Normal_Аудит_комп" xfId="4683"/>
    <cellStyle name="20% - Accent1" xfId="4684"/>
    <cellStyle name="20% - Accent1 10" xfId="4685"/>
    <cellStyle name="20% - Accent1 10 2" xfId="4686"/>
    <cellStyle name="20% - Accent1 10 3" xfId="4687"/>
    <cellStyle name="20% - Accent1 10 4" xfId="4688"/>
    <cellStyle name="20% - Accent1 10 5" xfId="4689"/>
    <cellStyle name="20% - Accent1 2" xfId="4690"/>
    <cellStyle name="20% - Accent1 2 2" xfId="4691"/>
    <cellStyle name="20% - Accent1 2 3" xfId="4692"/>
    <cellStyle name="20% - Accent1 2 4" xfId="4693"/>
    <cellStyle name="20% - Accent1 2 5" xfId="4694"/>
    <cellStyle name="20% - Accent1 3" xfId="4695"/>
    <cellStyle name="20% - Accent1 6" xfId="4696"/>
    <cellStyle name="20% - Accent1 6 2" xfId="4697"/>
    <cellStyle name="20% - Accent1 6 3" xfId="4698"/>
    <cellStyle name="20% - Accent1 6 4" xfId="4699"/>
    <cellStyle name="20% - Accent1 6 5" xfId="4700"/>
    <cellStyle name="20% - Accent1 7" xfId="4701"/>
    <cellStyle name="20% - Accent1 7 2" xfId="4702"/>
    <cellStyle name="20% - Accent1 7 3" xfId="4703"/>
    <cellStyle name="20% - Accent1 7 4" xfId="4704"/>
    <cellStyle name="20% - Accent1 7 5" xfId="4705"/>
    <cellStyle name="20% - Accent1 8" xfId="4706"/>
    <cellStyle name="20% - Accent1 8 2" xfId="4707"/>
    <cellStyle name="20% - Accent1 8 3" xfId="4708"/>
    <cellStyle name="20% - Accent1 8 4" xfId="4709"/>
    <cellStyle name="20% - Accent1 8 5" xfId="4710"/>
    <cellStyle name="20% - Accent1_К_Л" xfId="4711"/>
    <cellStyle name="20% - Accent2" xfId="4712"/>
    <cellStyle name="20% - Accent2 10" xfId="4713"/>
    <cellStyle name="20% - Accent2 10 2" xfId="4714"/>
    <cellStyle name="20% - Accent2 10 3" xfId="4715"/>
    <cellStyle name="20% - Accent2 10 4" xfId="4716"/>
    <cellStyle name="20% - Accent2 10 5" xfId="4717"/>
    <cellStyle name="20% - Accent2 2" xfId="4718"/>
    <cellStyle name="20% - Accent2 2 2" xfId="4719"/>
    <cellStyle name="20% - Accent2 2 3" xfId="4720"/>
    <cellStyle name="20% - Accent2 2 4" xfId="4721"/>
    <cellStyle name="20% - Accent2 2 5" xfId="4722"/>
    <cellStyle name="20% - Accent2 3" xfId="4723"/>
    <cellStyle name="20% - Accent2 6" xfId="4724"/>
    <cellStyle name="20% - Accent2 6 2" xfId="4725"/>
    <cellStyle name="20% - Accent2 6 3" xfId="4726"/>
    <cellStyle name="20% - Accent2 6 4" xfId="4727"/>
    <cellStyle name="20% - Accent2 6 5" xfId="4728"/>
    <cellStyle name="20% - Accent2 7" xfId="4729"/>
    <cellStyle name="20% - Accent2 7 2" xfId="4730"/>
    <cellStyle name="20% - Accent2 7 3" xfId="4731"/>
    <cellStyle name="20% - Accent2 7 4" xfId="4732"/>
    <cellStyle name="20% - Accent2 7 5" xfId="4733"/>
    <cellStyle name="20% - Accent2 8" xfId="4734"/>
    <cellStyle name="20% - Accent2 8 2" xfId="4735"/>
    <cellStyle name="20% - Accent2 8 3" xfId="4736"/>
    <cellStyle name="20% - Accent2 8 4" xfId="4737"/>
    <cellStyle name="20% - Accent2 8 5" xfId="4738"/>
    <cellStyle name="20% - Accent2_К_Л" xfId="4739"/>
    <cellStyle name="20% - Accent3" xfId="4740"/>
    <cellStyle name="20% - Accent3 10" xfId="4741"/>
    <cellStyle name="20% - Accent3 10 2" xfId="4742"/>
    <cellStyle name="20% - Accent3 10 3" xfId="4743"/>
    <cellStyle name="20% - Accent3 10 4" xfId="4744"/>
    <cellStyle name="20% - Accent3 10 5" xfId="4745"/>
    <cellStyle name="20% - Accent3 2" xfId="4746"/>
    <cellStyle name="20% - Accent3 2 2" xfId="4747"/>
    <cellStyle name="20% - Accent3 2 3" xfId="4748"/>
    <cellStyle name="20% - Accent3 2 4" xfId="4749"/>
    <cellStyle name="20% - Accent3 2 5" xfId="4750"/>
    <cellStyle name="20% - Accent3 3" xfId="4751"/>
    <cellStyle name="20% - Accent3 6" xfId="4752"/>
    <cellStyle name="20% - Accent3 6 2" xfId="4753"/>
    <cellStyle name="20% - Accent3 6 3" xfId="4754"/>
    <cellStyle name="20% - Accent3 6 4" xfId="4755"/>
    <cellStyle name="20% - Accent3 6 5" xfId="4756"/>
    <cellStyle name="20% - Accent3 7" xfId="4757"/>
    <cellStyle name="20% - Accent3 7 2" xfId="4758"/>
    <cellStyle name="20% - Accent3 7 3" xfId="4759"/>
    <cellStyle name="20% - Accent3 7 4" xfId="4760"/>
    <cellStyle name="20% - Accent3 7 5" xfId="4761"/>
    <cellStyle name="20% - Accent3 8" xfId="4762"/>
    <cellStyle name="20% - Accent3 8 2" xfId="4763"/>
    <cellStyle name="20% - Accent3 8 3" xfId="4764"/>
    <cellStyle name="20% - Accent3 8 4" xfId="4765"/>
    <cellStyle name="20% - Accent3 8 5" xfId="4766"/>
    <cellStyle name="20% - Accent3_К_Л" xfId="4767"/>
    <cellStyle name="20% - Accent4" xfId="4768"/>
    <cellStyle name="20% - Accent4 10" xfId="4769"/>
    <cellStyle name="20% - Accent4 10 2" xfId="4770"/>
    <cellStyle name="20% - Accent4 10 3" xfId="4771"/>
    <cellStyle name="20% - Accent4 10 4" xfId="4772"/>
    <cellStyle name="20% - Accent4 10 5" xfId="4773"/>
    <cellStyle name="20% - Accent4 2" xfId="4774"/>
    <cellStyle name="20% - Accent4 2 2" xfId="4775"/>
    <cellStyle name="20% - Accent4 2 3" xfId="4776"/>
    <cellStyle name="20% - Accent4 2 4" xfId="4777"/>
    <cellStyle name="20% - Accent4 2 5" xfId="4778"/>
    <cellStyle name="20% - Accent4 3" xfId="4779"/>
    <cellStyle name="20% - Accent4 6" xfId="4780"/>
    <cellStyle name="20% - Accent4 6 2" xfId="4781"/>
    <cellStyle name="20% - Accent4 6 3" xfId="4782"/>
    <cellStyle name="20% - Accent4 6 4" xfId="4783"/>
    <cellStyle name="20% - Accent4 6 5" xfId="4784"/>
    <cellStyle name="20% - Accent4 7" xfId="4785"/>
    <cellStyle name="20% - Accent4 7 2" xfId="4786"/>
    <cellStyle name="20% - Accent4 7 3" xfId="4787"/>
    <cellStyle name="20% - Accent4 7 4" xfId="4788"/>
    <cellStyle name="20% - Accent4 7 5" xfId="4789"/>
    <cellStyle name="20% - Accent4 8" xfId="4790"/>
    <cellStyle name="20% - Accent4 8 2" xfId="4791"/>
    <cellStyle name="20% - Accent4 8 3" xfId="4792"/>
    <cellStyle name="20% - Accent4 8 4" xfId="4793"/>
    <cellStyle name="20% - Accent4 8 5" xfId="4794"/>
    <cellStyle name="20% - Accent4_К_Л" xfId="4795"/>
    <cellStyle name="20% - Accent5" xfId="4796"/>
    <cellStyle name="20% - Accent5 10" xfId="4797"/>
    <cellStyle name="20% - Accent5 10 2" xfId="4798"/>
    <cellStyle name="20% - Accent5 10 3" xfId="4799"/>
    <cellStyle name="20% - Accent5 10 4" xfId="4800"/>
    <cellStyle name="20% - Accent5 10 5" xfId="4801"/>
    <cellStyle name="20% - Accent5 2" xfId="4802"/>
    <cellStyle name="20% - Accent5 2 2" xfId="4803"/>
    <cellStyle name="20% - Accent5 2 3" xfId="4804"/>
    <cellStyle name="20% - Accent5 2 4" xfId="4805"/>
    <cellStyle name="20% - Accent5 2 5" xfId="4806"/>
    <cellStyle name="20% - Accent5 3" xfId="4807"/>
    <cellStyle name="20% - Accent5 6" xfId="4808"/>
    <cellStyle name="20% - Accent5 6 2" xfId="4809"/>
    <cellStyle name="20% - Accent5 6 3" xfId="4810"/>
    <cellStyle name="20% - Accent5 6 4" xfId="4811"/>
    <cellStyle name="20% - Accent5 6 5" xfId="4812"/>
    <cellStyle name="20% - Accent5 7" xfId="4813"/>
    <cellStyle name="20% - Accent5 7 2" xfId="4814"/>
    <cellStyle name="20% - Accent5 7 3" xfId="4815"/>
    <cellStyle name="20% - Accent5 7 4" xfId="4816"/>
    <cellStyle name="20% - Accent5 7 5" xfId="4817"/>
    <cellStyle name="20% - Accent5 8" xfId="4818"/>
    <cellStyle name="20% - Accent5 8 2" xfId="4819"/>
    <cellStyle name="20% - Accent5 8 3" xfId="4820"/>
    <cellStyle name="20% - Accent5 8 4" xfId="4821"/>
    <cellStyle name="20% - Accent5 8 5" xfId="4822"/>
    <cellStyle name="20% - Accent5_К_Л" xfId="4823"/>
    <cellStyle name="20% - Accent6" xfId="4824"/>
    <cellStyle name="20% - Accent6 10" xfId="4825"/>
    <cellStyle name="20% - Accent6 10 2" xfId="4826"/>
    <cellStyle name="20% - Accent6 10 3" xfId="4827"/>
    <cellStyle name="20% - Accent6 10 4" xfId="4828"/>
    <cellStyle name="20% - Accent6 10 5" xfId="4829"/>
    <cellStyle name="20% - Accent6 2" xfId="4830"/>
    <cellStyle name="20% - Accent6 2 2" xfId="4831"/>
    <cellStyle name="20% - Accent6 2 3" xfId="4832"/>
    <cellStyle name="20% - Accent6 2 4" xfId="4833"/>
    <cellStyle name="20% - Accent6 2 5" xfId="4834"/>
    <cellStyle name="20% - Accent6 3" xfId="4835"/>
    <cellStyle name="20% - Accent6 6" xfId="4836"/>
    <cellStyle name="20% - Accent6 6 2" xfId="4837"/>
    <cellStyle name="20% - Accent6 6 3" xfId="4838"/>
    <cellStyle name="20% - Accent6 6 4" xfId="4839"/>
    <cellStyle name="20% - Accent6 6 5" xfId="4840"/>
    <cellStyle name="20% - Accent6 7" xfId="4841"/>
    <cellStyle name="20% - Accent6 7 2" xfId="4842"/>
    <cellStyle name="20% - Accent6 7 3" xfId="4843"/>
    <cellStyle name="20% - Accent6 7 4" xfId="4844"/>
    <cellStyle name="20% - Accent6 7 5" xfId="4845"/>
    <cellStyle name="20% - Accent6 8" xfId="4846"/>
    <cellStyle name="20% - Accent6 8 2" xfId="4847"/>
    <cellStyle name="20% - Accent6 8 3" xfId="4848"/>
    <cellStyle name="20% - Accent6 8 4" xfId="4849"/>
    <cellStyle name="20% - Accent6 8 5" xfId="4850"/>
    <cellStyle name="20% - Accent6_К_Л" xfId="4851"/>
    <cellStyle name="20% - Акцент1 10" xfId="4852"/>
    <cellStyle name="20% - Акцент1 10 2" xfId="4853"/>
    <cellStyle name="20% - Акцент1 10 3" xfId="4854"/>
    <cellStyle name="20% - Акцент1 10 4" xfId="4855"/>
    <cellStyle name="20% - Акцент1 10 5" xfId="4856"/>
    <cellStyle name="20% - Акцент1 11" xfId="4857"/>
    <cellStyle name="20% - Акцент1 11 2" xfId="4858"/>
    <cellStyle name="20% - Акцент1 11 3" xfId="4859"/>
    <cellStyle name="20% - Акцент1 11 4" xfId="4860"/>
    <cellStyle name="20% - Акцент1 11 5" xfId="4861"/>
    <cellStyle name="20% - Акцент1 12" xfId="4862"/>
    <cellStyle name="20% - Акцент1 12 2" xfId="4863"/>
    <cellStyle name="20% - Акцент1 12 3" xfId="4864"/>
    <cellStyle name="20% - Акцент1 12 4" xfId="4865"/>
    <cellStyle name="20% - Акцент1 12 5" xfId="4866"/>
    <cellStyle name="20% - Акцент1 13" xfId="4867"/>
    <cellStyle name="20% - Акцент1 13 2" xfId="4868"/>
    <cellStyle name="20% - Акцент1 13 3" xfId="4869"/>
    <cellStyle name="20% - Акцент1 13 4" xfId="4870"/>
    <cellStyle name="20% - Акцент1 13 5" xfId="4871"/>
    <cellStyle name="20% - Акцент1 14" xfId="4872"/>
    <cellStyle name="20% - Акцент1 14 2" xfId="4873"/>
    <cellStyle name="20% - Акцент1 14 3" xfId="4874"/>
    <cellStyle name="20% - Акцент1 14 4" xfId="4875"/>
    <cellStyle name="20% - Акцент1 14 5" xfId="4876"/>
    <cellStyle name="20% - Акцент1 15" xfId="4877"/>
    <cellStyle name="20% - Акцент1 15 2" xfId="4878"/>
    <cellStyle name="20% - Акцент1 15 3" xfId="4879"/>
    <cellStyle name="20% - Акцент1 15 4" xfId="4880"/>
    <cellStyle name="20% - Акцент1 15 5" xfId="4881"/>
    <cellStyle name="20% - Акцент1 16" xfId="4882"/>
    <cellStyle name="20% - Акцент1 17" xfId="4883"/>
    <cellStyle name="20% - Акцент1 18" xfId="4884"/>
    <cellStyle name="20% - Акцент1 19" xfId="4885"/>
    <cellStyle name="20% - Акцент1 2" xfId="4886"/>
    <cellStyle name="20% - Акцент1 2 2" xfId="4887"/>
    <cellStyle name="20% - Акцент1 2 2 2" xfId="4888"/>
    <cellStyle name="20% - Акцент1 2 3" xfId="4889"/>
    <cellStyle name="20% - Акцент1 2 4" xfId="4890"/>
    <cellStyle name="20% - Акцент1 2 5" xfId="4891"/>
    <cellStyle name="20% - Акцент1 2_Аудит_комп" xfId="4892"/>
    <cellStyle name="20% - Акцент1 3" xfId="4893"/>
    <cellStyle name="20% - Акцент1 3 2" xfId="4894"/>
    <cellStyle name="20% - Акцент1 3 2 2" xfId="4895"/>
    <cellStyle name="20% - Акцент1 3 3" xfId="4896"/>
    <cellStyle name="20% - Акцент1 3 4" xfId="4897"/>
    <cellStyle name="20% - Акцент1 3 5" xfId="4898"/>
    <cellStyle name="20% - Акцент1 3_Аудит_комп" xfId="4899"/>
    <cellStyle name="20% - Акцент1 4" xfId="4900"/>
    <cellStyle name="20% - Акцент1 4 2" xfId="4901"/>
    <cellStyle name="20% - Акцент1 4 2 2" xfId="4902"/>
    <cellStyle name="20% - Акцент1 4 3" xfId="4903"/>
    <cellStyle name="20% - Акцент1 4 4" xfId="4904"/>
    <cellStyle name="20% - Акцент1 4 5" xfId="4905"/>
    <cellStyle name="20% - Акцент1 4_Аудит_комп" xfId="4906"/>
    <cellStyle name="20% - Акцент1 5" xfId="4907"/>
    <cellStyle name="20% - Акцент1 5 2" xfId="4908"/>
    <cellStyle name="20% - Акцент1 5 2 2" xfId="4909"/>
    <cellStyle name="20% - Акцент1 5 3" xfId="4910"/>
    <cellStyle name="20% - Акцент1 5 4" xfId="4911"/>
    <cellStyle name="20% - Акцент1 5 5" xfId="4912"/>
    <cellStyle name="20% - Акцент1 5_Аудит_комп" xfId="4913"/>
    <cellStyle name="20% - Акцент1 6" xfId="4914"/>
    <cellStyle name="20% - Акцент1 6 2" xfId="4915"/>
    <cellStyle name="20% - Акцент1 6 2 2" xfId="4916"/>
    <cellStyle name="20% - Акцент1 6 3" xfId="4917"/>
    <cellStyle name="20% - Акцент1 6 4" xfId="4918"/>
    <cellStyle name="20% - Акцент1 6 5" xfId="4919"/>
    <cellStyle name="20% - Акцент1 6_Аудит_комп" xfId="4920"/>
    <cellStyle name="20% - Акцент1 7" xfId="4921"/>
    <cellStyle name="20% - Акцент1 7 2" xfId="4922"/>
    <cellStyle name="20% - Акцент1 7 2 2" xfId="4923"/>
    <cellStyle name="20% - Акцент1 7 3" xfId="4924"/>
    <cellStyle name="20% - Акцент1 7 4" xfId="4925"/>
    <cellStyle name="20% - Акцент1 7 5" xfId="4926"/>
    <cellStyle name="20% - Акцент1 7_Аудит_комп" xfId="4927"/>
    <cellStyle name="20% - Акцент1 8" xfId="4928"/>
    <cellStyle name="20% - Акцент1 8 2" xfId="4929"/>
    <cellStyle name="20% - Акцент1 8 2 2" xfId="4930"/>
    <cellStyle name="20% - Акцент1 8 3" xfId="4931"/>
    <cellStyle name="20% - Акцент1 8 4" xfId="4932"/>
    <cellStyle name="20% - Акцент1 8 5" xfId="4933"/>
    <cellStyle name="20% - Акцент1 8_Аудит_комп" xfId="4934"/>
    <cellStyle name="20% - Акцент1 9" xfId="4935"/>
    <cellStyle name="20% - Акцент1 9 2" xfId="4936"/>
    <cellStyle name="20% - Акцент1 9 2 2" xfId="4937"/>
    <cellStyle name="20% - Акцент1 9 3" xfId="4938"/>
    <cellStyle name="20% - Акцент1 9 4" xfId="4939"/>
    <cellStyle name="20% - Акцент1 9 5" xfId="4940"/>
    <cellStyle name="20% - Акцент1 9_Аудит_комп" xfId="4941"/>
    <cellStyle name="20% - Акцент2 10" xfId="4942"/>
    <cellStyle name="20% - Акцент2 10 2" xfId="4943"/>
    <cellStyle name="20% - Акцент2 10 3" xfId="4944"/>
    <cellStyle name="20% - Акцент2 10 4" xfId="4945"/>
    <cellStyle name="20% - Акцент2 10 5" xfId="4946"/>
    <cellStyle name="20% - Акцент2 11" xfId="4947"/>
    <cellStyle name="20% - Акцент2 11 2" xfId="4948"/>
    <cellStyle name="20% - Акцент2 11 3" xfId="4949"/>
    <cellStyle name="20% - Акцент2 11 4" xfId="4950"/>
    <cellStyle name="20% - Акцент2 11 5" xfId="4951"/>
    <cellStyle name="20% - Акцент2 12" xfId="4952"/>
    <cellStyle name="20% - Акцент2 12 2" xfId="4953"/>
    <cellStyle name="20% - Акцент2 12 3" xfId="4954"/>
    <cellStyle name="20% - Акцент2 12 4" xfId="4955"/>
    <cellStyle name="20% - Акцент2 12 5" xfId="4956"/>
    <cellStyle name="20% - Акцент2 13" xfId="4957"/>
    <cellStyle name="20% - Акцент2 13 2" xfId="4958"/>
    <cellStyle name="20% - Акцент2 13 3" xfId="4959"/>
    <cellStyle name="20% - Акцент2 13 4" xfId="4960"/>
    <cellStyle name="20% - Акцент2 13 5" xfId="4961"/>
    <cellStyle name="20% - Акцент2 14" xfId="4962"/>
    <cellStyle name="20% - Акцент2 14 2" xfId="4963"/>
    <cellStyle name="20% - Акцент2 14 3" xfId="4964"/>
    <cellStyle name="20% - Акцент2 14 4" xfId="4965"/>
    <cellStyle name="20% - Акцент2 14 5" xfId="4966"/>
    <cellStyle name="20% - Акцент2 15" xfId="4967"/>
    <cellStyle name="20% - Акцент2 15 2" xfId="4968"/>
    <cellStyle name="20% - Акцент2 15 3" xfId="4969"/>
    <cellStyle name="20% - Акцент2 15 4" xfId="4970"/>
    <cellStyle name="20% - Акцент2 15 5" xfId="4971"/>
    <cellStyle name="20% - Акцент2 16" xfId="4972"/>
    <cellStyle name="20% - Акцент2 17" xfId="4973"/>
    <cellStyle name="20% - Акцент2 18" xfId="4974"/>
    <cellStyle name="20% - Акцент2 19" xfId="4975"/>
    <cellStyle name="20% - Акцент2 2" xfId="4976"/>
    <cellStyle name="20% - Акцент2 2 2" xfId="4977"/>
    <cellStyle name="20% - Акцент2 2 2 2" xfId="4978"/>
    <cellStyle name="20% - Акцент2 2 3" xfId="4979"/>
    <cellStyle name="20% - Акцент2 2 4" xfId="4980"/>
    <cellStyle name="20% - Акцент2 2 5" xfId="4981"/>
    <cellStyle name="20% - Акцент2 2_Аудит_комп" xfId="4982"/>
    <cellStyle name="20% - Акцент2 3" xfId="4983"/>
    <cellStyle name="20% - Акцент2 3 2" xfId="4984"/>
    <cellStyle name="20% - Акцент2 3 2 2" xfId="4985"/>
    <cellStyle name="20% - Акцент2 3 3" xfId="4986"/>
    <cellStyle name="20% - Акцент2 3 4" xfId="4987"/>
    <cellStyle name="20% - Акцент2 3 5" xfId="4988"/>
    <cellStyle name="20% - Акцент2 3_Аудит_комп" xfId="4989"/>
    <cellStyle name="20% - Акцент2 4" xfId="4990"/>
    <cellStyle name="20% - Акцент2 4 2" xfId="4991"/>
    <cellStyle name="20% - Акцент2 4 2 2" xfId="4992"/>
    <cellStyle name="20% - Акцент2 4 3" xfId="4993"/>
    <cellStyle name="20% - Акцент2 4 4" xfId="4994"/>
    <cellStyle name="20% - Акцент2 4 5" xfId="4995"/>
    <cellStyle name="20% - Акцент2 4_Аудит_комп" xfId="4996"/>
    <cellStyle name="20% - Акцент2 5" xfId="4997"/>
    <cellStyle name="20% - Акцент2 5 2" xfId="4998"/>
    <cellStyle name="20% - Акцент2 5 2 2" xfId="4999"/>
    <cellStyle name="20% - Акцент2 5 3" xfId="5000"/>
    <cellStyle name="20% - Акцент2 5 4" xfId="5001"/>
    <cellStyle name="20% - Акцент2 5 5" xfId="5002"/>
    <cellStyle name="20% - Акцент2 5_Аудит_комп" xfId="5003"/>
    <cellStyle name="20% - Акцент2 6" xfId="5004"/>
    <cellStyle name="20% - Акцент2 6 2" xfId="5005"/>
    <cellStyle name="20% - Акцент2 6 2 2" xfId="5006"/>
    <cellStyle name="20% - Акцент2 6 3" xfId="5007"/>
    <cellStyle name="20% - Акцент2 6 4" xfId="5008"/>
    <cellStyle name="20% - Акцент2 6 5" xfId="5009"/>
    <cellStyle name="20% - Акцент2 6_Аудит_комп" xfId="5010"/>
    <cellStyle name="20% - Акцент2 7" xfId="5011"/>
    <cellStyle name="20% - Акцент2 7 2" xfId="5012"/>
    <cellStyle name="20% - Акцент2 7 2 2" xfId="5013"/>
    <cellStyle name="20% - Акцент2 7 3" xfId="5014"/>
    <cellStyle name="20% - Акцент2 7 4" xfId="5015"/>
    <cellStyle name="20% - Акцент2 7 5" xfId="5016"/>
    <cellStyle name="20% - Акцент2 7_Аудит_комп" xfId="5017"/>
    <cellStyle name="20% - Акцент2 8" xfId="5018"/>
    <cellStyle name="20% - Акцент2 8 2" xfId="5019"/>
    <cellStyle name="20% - Акцент2 8 2 2" xfId="5020"/>
    <cellStyle name="20% - Акцент2 8 3" xfId="5021"/>
    <cellStyle name="20% - Акцент2 8 4" xfId="5022"/>
    <cellStyle name="20% - Акцент2 8 5" xfId="5023"/>
    <cellStyle name="20% - Акцент2 8_Аудит_комп" xfId="5024"/>
    <cellStyle name="20% - Акцент2 9" xfId="5025"/>
    <cellStyle name="20% - Акцент2 9 2" xfId="5026"/>
    <cellStyle name="20% - Акцент2 9 2 2" xfId="5027"/>
    <cellStyle name="20% - Акцент2 9 3" xfId="5028"/>
    <cellStyle name="20% - Акцент2 9 4" xfId="5029"/>
    <cellStyle name="20% - Акцент2 9 5" xfId="5030"/>
    <cellStyle name="20% - Акцент2 9_Аудит_комп" xfId="5031"/>
    <cellStyle name="20% - Акцент3 10" xfId="5032"/>
    <cellStyle name="20% - Акцент3 10 2" xfId="5033"/>
    <cellStyle name="20% - Акцент3 10 3" xfId="5034"/>
    <cellStyle name="20% - Акцент3 10 4" xfId="5035"/>
    <cellStyle name="20% - Акцент3 10 5" xfId="5036"/>
    <cellStyle name="20% - Акцент3 11" xfId="5037"/>
    <cellStyle name="20% - Акцент3 11 2" xfId="5038"/>
    <cellStyle name="20% - Акцент3 11 3" xfId="5039"/>
    <cellStyle name="20% - Акцент3 11 4" xfId="5040"/>
    <cellStyle name="20% - Акцент3 11 5" xfId="5041"/>
    <cellStyle name="20% - Акцент3 12" xfId="5042"/>
    <cellStyle name="20% - Акцент3 12 2" xfId="5043"/>
    <cellStyle name="20% - Акцент3 12 3" xfId="5044"/>
    <cellStyle name="20% - Акцент3 12 4" xfId="5045"/>
    <cellStyle name="20% - Акцент3 12 5" xfId="5046"/>
    <cellStyle name="20% - Акцент3 13" xfId="5047"/>
    <cellStyle name="20% - Акцент3 13 2" xfId="5048"/>
    <cellStyle name="20% - Акцент3 13 3" xfId="5049"/>
    <cellStyle name="20% - Акцент3 13 4" xfId="5050"/>
    <cellStyle name="20% - Акцент3 13 5" xfId="5051"/>
    <cellStyle name="20% - Акцент3 14" xfId="5052"/>
    <cellStyle name="20% - Акцент3 14 2" xfId="5053"/>
    <cellStyle name="20% - Акцент3 14 3" xfId="5054"/>
    <cellStyle name="20% - Акцент3 14 4" xfId="5055"/>
    <cellStyle name="20% - Акцент3 14 5" xfId="5056"/>
    <cellStyle name="20% - Акцент3 15" xfId="5057"/>
    <cellStyle name="20% - Акцент3 15 2" xfId="5058"/>
    <cellStyle name="20% - Акцент3 15 3" xfId="5059"/>
    <cellStyle name="20% - Акцент3 15 4" xfId="5060"/>
    <cellStyle name="20% - Акцент3 15 5" xfId="5061"/>
    <cellStyle name="20% - Акцент3 16" xfId="5062"/>
    <cellStyle name="20% - Акцент3 17" xfId="5063"/>
    <cellStyle name="20% - Акцент3 18" xfId="5064"/>
    <cellStyle name="20% - Акцент3 19" xfId="5065"/>
    <cellStyle name="20% - Акцент3 2" xfId="5066"/>
    <cellStyle name="20% - Акцент3 2 2" xfId="5067"/>
    <cellStyle name="20% - Акцент3 2 2 2" xfId="5068"/>
    <cellStyle name="20% - Акцент3 2 3" xfId="5069"/>
    <cellStyle name="20% - Акцент3 2 4" xfId="5070"/>
    <cellStyle name="20% - Акцент3 2 5" xfId="5071"/>
    <cellStyle name="20% - Акцент3 2_Аудит_комп" xfId="5072"/>
    <cellStyle name="20% - Акцент3 3" xfId="5073"/>
    <cellStyle name="20% - Акцент3 3 2" xfId="5074"/>
    <cellStyle name="20% - Акцент3 3 2 2" xfId="5075"/>
    <cellStyle name="20% - Акцент3 3 3" xfId="5076"/>
    <cellStyle name="20% - Акцент3 3 4" xfId="5077"/>
    <cellStyle name="20% - Акцент3 3 5" xfId="5078"/>
    <cellStyle name="20% - Акцент3 3_Аудит_комп" xfId="5079"/>
    <cellStyle name="20% - Акцент3 4" xfId="5080"/>
    <cellStyle name="20% - Акцент3 4 2" xfId="5081"/>
    <cellStyle name="20% - Акцент3 4 2 2" xfId="5082"/>
    <cellStyle name="20% - Акцент3 4 3" xfId="5083"/>
    <cellStyle name="20% - Акцент3 4 4" xfId="5084"/>
    <cellStyle name="20% - Акцент3 4 5" xfId="5085"/>
    <cellStyle name="20% - Акцент3 4_Аудит_комп" xfId="5086"/>
    <cellStyle name="20% - Акцент3 5" xfId="5087"/>
    <cellStyle name="20% - Акцент3 5 2" xfId="5088"/>
    <cellStyle name="20% - Акцент3 5 2 2" xfId="5089"/>
    <cellStyle name="20% - Акцент3 5 3" xfId="5090"/>
    <cellStyle name="20% - Акцент3 5 4" xfId="5091"/>
    <cellStyle name="20% - Акцент3 5 5" xfId="5092"/>
    <cellStyle name="20% - Акцент3 5_Аудит_комп" xfId="5093"/>
    <cellStyle name="20% - Акцент3 6" xfId="5094"/>
    <cellStyle name="20% - Акцент3 6 2" xfId="5095"/>
    <cellStyle name="20% - Акцент3 6 2 2" xfId="5096"/>
    <cellStyle name="20% - Акцент3 6 3" xfId="5097"/>
    <cellStyle name="20% - Акцент3 6 4" xfId="5098"/>
    <cellStyle name="20% - Акцент3 6 5" xfId="5099"/>
    <cellStyle name="20% - Акцент3 6_Аудит_комп" xfId="5100"/>
    <cellStyle name="20% - Акцент3 7" xfId="5101"/>
    <cellStyle name="20% - Акцент3 7 2" xfId="5102"/>
    <cellStyle name="20% - Акцент3 7 2 2" xfId="5103"/>
    <cellStyle name="20% - Акцент3 7 3" xfId="5104"/>
    <cellStyle name="20% - Акцент3 7 4" xfId="5105"/>
    <cellStyle name="20% - Акцент3 7 5" xfId="5106"/>
    <cellStyle name="20% - Акцент3 7_Аудит_комп" xfId="5107"/>
    <cellStyle name="20% - Акцент3 8" xfId="5108"/>
    <cellStyle name="20% - Акцент3 8 2" xfId="5109"/>
    <cellStyle name="20% - Акцент3 8 2 2" xfId="5110"/>
    <cellStyle name="20% - Акцент3 8 3" xfId="5111"/>
    <cellStyle name="20% - Акцент3 8 4" xfId="5112"/>
    <cellStyle name="20% - Акцент3 8 5" xfId="5113"/>
    <cellStyle name="20% - Акцент3 8_Аудит_комп" xfId="5114"/>
    <cellStyle name="20% - Акцент3 9" xfId="5115"/>
    <cellStyle name="20% - Акцент3 9 2" xfId="5116"/>
    <cellStyle name="20% - Акцент3 9 2 2" xfId="5117"/>
    <cellStyle name="20% - Акцент3 9 3" xfId="5118"/>
    <cellStyle name="20% - Акцент3 9 4" xfId="5119"/>
    <cellStyle name="20% - Акцент3 9 5" xfId="5120"/>
    <cellStyle name="20% - Акцент3 9_Аудит_комп" xfId="5121"/>
    <cellStyle name="20% - Акцент4 10" xfId="5122"/>
    <cellStyle name="20% - Акцент4 10 2" xfId="5123"/>
    <cellStyle name="20% - Акцент4 10 3" xfId="5124"/>
    <cellStyle name="20% - Акцент4 10 4" xfId="5125"/>
    <cellStyle name="20% - Акцент4 10 5" xfId="5126"/>
    <cellStyle name="20% - Акцент4 11" xfId="5127"/>
    <cellStyle name="20% - Акцент4 11 2" xfId="5128"/>
    <cellStyle name="20% - Акцент4 11 3" xfId="5129"/>
    <cellStyle name="20% - Акцент4 11 4" xfId="5130"/>
    <cellStyle name="20% - Акцент4 11 5" xfId="5131"/>
    <cellStyle name="20% - Акцент4 12" xfId="5132"/>
    <cellStyle name="20% - Акцент4 12 2" xfId="5133"/>
    <cellStyle name="20% - Акцент4 12 3" xfId="5134"/>
    <cellStyle name="20% - Акцент4 12 4" xfId="5135"/>
    <cellStyle name="20% - Акцент4 12 5" xfId="5136"/>
    <cellStyle name="20% - Акцент4 13" xfId="5137"/>
    <cellStyle name="20% - Акцент4 13 2" xfId="5138"/>
    <cellStyle name="20% - Акцент4 13 3" xfId="5139"/>
    <cellStyle name="20% - Акцент4 13 4" xfId="5140"/>
    <cellStyle name="20% - Акцент4 13 5" xfId="5141"/>
    <cellStyle name="20% - Акцент4 14" xfId="5142"/>
    <cellStyle name="20% - Акцент4 14 2" xfId="5143"/>
    <cellStyle name="20% - Акцент4 14 3" xfId="5144"/>
    <cellStyle name="20% - Акцент4 14 4" xfId="5145"/>
    <cellStyle name="20% - Акцент4 14 5" xfId="5146"/>
    <cellStyle name="20% - Акцент4 15" xfId="5147"/>
    <cellStyle name="20% - Акцент4 15 2" xfId="5148"/>
    <cellStyle name="20% - Акцент4 15 3" xfId="5149"/>
    <cellStyle name="20% - Акцент4 15 4" xfId="5150"/>
    <cellStyle name="20% - Акцент4 15 5" xfId="5151"/>
    <cellStyle name="20% - Акцент4 16" xfId="5152"/>
    <cellStyle name="20% - Акцент4 17" xfId="5153"/>
    <cellStyle name="20% - Акцент4 18" xfId="5154"/>
    <cellStyle name="20% - Акцент4 19" xfId="5155"/>
    <cellStyle name="20% - Акцент4 2" xfId="5156"/>
    <cellStyle name="20% - Акцент4 2 2" xfId="5157"/>
    <cellStyle name="20% - Акцент4 2 2 2" xfId="5158"/>
    <cellStyle name="20% - Акцент4 2 3" xfId="5159"/>
    <cellStyle name="20% - Акцент4 2 4" xfId="5160"/>
    <cellStyle name="20% - Акцент4 2 5" xfId="5161"/>
    <cellStyle name="20% - Акцент4 2_Аудит_комп" xfId="5162"/>
    <cellStyle name="20% - Акцент4 3" xfId="5163"/>
    <cellStyle name="20% - Акцент4 3 2" xfId="5164"/>
    <cellStyle name="20% - Акцент4 3 2 2" xfId="5165"/>
    <cellStyle name="20% - Акцент4 3 3" xfId="5166"/>
    <cellStyle name="20% - Акцент4 3 4" xfId="5167"/>
    <cellStyle name="20% - Акцент4 3 5" xfId="5168"/>
    <cellStyle name="20% - Акцент4 3_Аудит_комп" xfId="5169"/>
    <cellStyle name="20% - Акцент4 4" xfId="5170"/>
    <cellStyle name="20% - Акцент4 4 2" xfId="5171"/>
    <cellStyle name="20% - Акцент4 4 2 2" xfId="5172"/>
    <cellStyle name="20% - Акцент4 4 3" xfId="5173"/>
    <cellStyle name="20% - Акцент4 4 4" xfId="5174"/>
    <cellStyle name="20% - Акцент4 4 5" xfId="5175"/>
    <cellStyle name="20% - Акцент4 4_Аудит_комп" xfId="5176"/>
    <cellStyle name="20% - Акцент4 5" xfId="5177"/>
    <cellStyle name="20% - Акцент4 5 2" xfId="5178"/>
    <cellStyle name="20% - Акцент4 5 2 2" xfId="5179"/>
    <cellStyle name="20% - Акцент4 5 3" xfId="5180"/>
    <cellStyle name="20% - Акцент4 5 4" xfId="5181"/>
    <cellStyle name="20% - Акцент4 5 5" xfId="5182"/>
    <cellStyle name="20% - Акцент4 5_Аудит_комп" xfId="5183"/>
    <cellStyle name="20% - Акцент4 6" xfId="5184"/>
    <cellStyle name="20% - Акцент4 6 2" xfId="5185"/>
    <cellStyle name="20% - Акцент4 6 2 2" xfId="5186"/>
    <cellStyle name="20% - Акцент4 6 3" xfId="5187"/>
    <cellStyle name="20% - Акцент4 6 4" xfId="5188"/>
    <cellStyle name="20% - Акцент4 6 5" xfId="5189"/>
    <cellStyle name="20% - Акцент4 6_Аудит_комп" xfId="5190"/>
    <cellStyle name="20% - Акцент4 7" xfId="5191"/>
    <cellStyle name="20% - Акцент4 7 2" xfId="5192"/>
    <cellStyle name="20% - Акцент4 7 2 2" xfId="5193"/>
    <cellStyle name="20% - Акцент4 7 3" xfId="5194"/>
    <cellStyle name="20% - Акцент4 7 4" xfId="5195"/>
    <cellStyle name="20% - Акцент4 7 5" xfId="5196"/>
    <cellStyle name="20% - Акцент4 7_Аудит_комп" xfId="5197"/>
    <cellStyle name="20% - Акцент4 8" xfId="5198"/>
    <cellStyle name="20% - Акцент4 8 2" xfId="5199"/>
    <cellStyle name="20% - Акцент4 8 2 2" xfId="5200"/>
    <cellStyle name="20% - Акцент4 8 3" xfId="5201"/>
    <cellStyle name="20% - Акцент4 8 4" xfId="5202"/>
    <cellStyle name="20% - Акцент4 8 5" xfId="5203"/>
    <cellStyle name="20% - Акцент4 8_Аудит_комп" xfId="5204"/>
    <cellStyle name="20% - Акцент4 9" xfId="5205"/>
    <cellStyle name="20% - Акцент4 9 2" xfId="5206"/>
    <cellStyle name="20% - Акцент4 9 2 2" xfId="5207"/>
    <cellStyle name="20% - Акцент4 9 3" xfId="5208"/>
    <cellStyle name="20% - Акцент4 9 4" xfId="5209"/>
    <cellStyle name="20% - Акцент4 9 5" xfId="5210"/>
    <cellStyle name="20% - Акцент4 9_Аудит_комп" xfId="5211"/>
    <cellStyle name="20% - Акцент5 10" xfId="5212"/>
    <cellStyle name="20% - Акцент5 10 2" xfId="5213"/>
    <cellStyle name="20% - Акцент5 10 3" xfId="5214"/>
    <cellStyle name="20% - Акцент5 10 4" xfId="5215"/>
    <cellStyle name="20% - Акцент5 10 5" xfId="5216"/>
    <cellStyle name="20% - Акцент5 11" xfId="5217"/>
    <cellStyle name="20% - Акцент5 11 2" xfId="5218"/>
    <cellStyle name="20% - Акцент5 11 3" xfId="5219"/>
    <cellStyle name="20% - Акцент5 11 4" xfId="5220"/>
    <cellStyle name="20% - Акцент5 11 5" xfId="5221"/>
    <cellStyle name="20% - Акцент5 12" xfId="5222"/>
    <cellStyle name="20% - Акцент5 12 2" xfId="5223"/>
    <cellStyle name="20% - Акцент5 12 3" xfId="5224"/>
    <cellStyle name="20% - Акцент5 12 4" xfId="5225"/>
    <cellStyle name="20% - Акцент5 12 5" xfId="5226"/>
    <cellStyle name="20% - Акцент5 13" xfId="5227"/>
    <cellStyle name="20% - Акцент5 13 2" xfId="5228"/>
    <cellStyle name="20% - Акцент5 13 3" xfId="5229"/>
    <cellStyle name="20% - Акцент5 13 4" xfId="5230"/>
    <cellStyle name="20% - Акцент5 13 5" xfId="5231"/>
    <cellStyle name="20% - Акцент5 14" xfId="5232"/>
    <cellStyle name="20% - Акцент5 14 2" xfId="5233"/>
    <cellStyle name="20% - Акцент5 14 3" xfId="5234"/>
    <cellStyle name="20% - Акцент5 14 4" xfId="5235"/>
    <cellStyle name="20% - Акцент5 14 5" xfId="5236"/>
    <cellStyle name="20% - Акцент5 15" xfId="5237"/>
    <cellStyle name="20% - Акцент5 15 2" xfId="5238"/>
    <cellStyle name="20% - Акцент5 15 3" xfId="5239"/>
    <cellStyle name="20% - Акцент5 15 4" xfId="5240"/>
    <cellStyle name="20% - Акцент5 15 5" xfId="5241"/>
    <cellStyle name="20% - Акцент5 16" xfId="5242"/>
    <cellStyle name="20% - Акцент5 17" xfId="5243"/>
    <cellStyle name="20% - Акцент5 18" xfId="5244"/>
    <cellStyle name="20% - Акцент5 19" xfId="5245"/>
    <cellStyle name="20% - Акцент5 2" xfId="5246"/>
    <cellStyle name="20% - Акцент5 2 2" xfId="5247"/>
    <cellStyle name="20% - Акцент5 2 2 2" xfId="5248"/>
    <cellStyle name="20% - Акцент5 2 3" xfId="5249"/>
    <cellStyle name="20% - Акцент5 2 4" xfId="5250"/>
    <cellStyle name="20% - Акцент5 2 5" xfId="5251"/>
    <cellStyle name="20% - Акцент5 2_Аудит_комп" xfId="5252"/>
    <cellStyle name="20% - Акцент5 3" xfId="5253"/>
    <cellStyle name="20% - Акцент5 3 2" xfId="5254"/>
    <cellStyle name="20% - Акцент5 3 2 2" xfId="5255"/>
    <cellStyle name="20% - Акцент5 3 3" xfId="5256"/>
    <cellStyle name="20% - Акцент5 3 4" xfId="5257"/>
    <cellStyle name="20% - Акцент5 3 5" xfId="5258"/>
    <cellStyle name="20% - Акцент5 3_Аудит_комп" xfId="5259"/>
    <cellStyle name="20% - Акцент5 4" xfId="5260"/>
    <cellStyle name="20% - Акцент5 4 2" xfId="5261"/>
    <cellStyle name="20% - Акцент5 4 2 2" xfId="5262"/>
    <cellStyle name="20% - Акцент5 4 3" xfId="5263"/>
    <cellStyle name="20% - Акцент5 4 4" xfId="5264"/>
    <cellStyle name="20% - Акцент5 4 5" xfId="5265"/>
    <cellStyle name="20% - Акцент5 4_Аудит_комп" xfId="5266"/>
    <cellStyle name="20% - Акцент5 5" xfId="5267"/>
    <cellStyle name="20% - Акцент5 5 2" xfId="5268"/>
    <cellStyle name="20% - Акцент5 5 2 2" xfId="5269"/>
    <cellStyle name="20% - Акцент5 5 3" xfId="5270"/>
    <cellStyle name="20% - Акцент5 5 4" xfId="5271"/>
    <cellStyle name="20% - Акцент5 5 5" xfId="5272"/>
    <cellStyle name="20% - Акцент5 5_Аудит_комп" xfId="5273"/>
    <cellStyle name="20% - Акцент5 6" xfId="5274"/>
    <cellStyle name="20% - Акцент5 6 2" xfId="5275"/>
    <cellStyle name="20% - Акцент5 6 2 2" xfId="5276"/>
    <cellStyle name="20% - Акцент5 6 3" xfId="5277"/>
    <cellStyle name="20% - Акцент5 6 4" xfId="5278"/>
    <cellStyle name="20% - Акцент5 6 5" xfId="5279"/>
    <cellStyle name="20% - Акцент5 6_Аудит_комп" xfId="5280"/>
    <cellStyle name="20% - Акцент5 7" xfId="5281"/>
    <cellStyle name="20% - Акцент5 7 2" xfId="5282"/>
    <cellStyle name="20% - Акцент5 7 2 2" xfId="5283"/>
    <cellStyle name="20% - Акцент5 7 3" xfId="5284"/>
    <cellStyle name="20% - Акцент5 7 4" xfId="5285"/>
    <cellStyle name="20% - Акцент5 7 5" xfId="5286"/>
    <cellStyle name="20% - Акцент5 7_Аудит_комп" xfId="5287"/>
    <cellStyle name="20% - Акцент5 8" xfId="5288"/>
    <cellStyle name="20% - Акцент5 8 2" xfId="5289"/>
    <cellStyle name="20% - Акцент5 8 2 2" xfId="5290"/>
    <cellStyle name="20% - Акцент5 8 3" xfId="5291"/>
    <cellStyle name="20% - Акцент5 8 4" xfId="5292"/>
    <cellStyle name="20% - Акцент5 8 5" xfId="5293"/>
    <cellStyle name="20% - Акцент5 8_Аудит_комп" xfId="5294"/>
    <cellStyle name="20% - Акцент5 9" xfId="5295"/>
    <cellStyle name="20% - Акцент5 9 2" xfId="5296"/>
    <cellStyle name="20% - Акцент5 9 2 2" xfId="5297"/>
    <cellStyle name="20% - Акцент5 9 3" xfId="5298"/>
    <cellStyle name="20% - Акцент5 9 4" xfId="5299"/>
    <cellStyle name="20% - Акцент5 9 5" xfId="5300"/>
    <cellStyle name="20% - Акцент5 9_Аудит_комп" xfId="5301"/>
    <cellStyle name="20% - Акцент6 10" xfId="5302"/>
    <cellStyle name="20% - Акцент6 10 2" xfId="5303"/>
    <cellStyle name="20% - Акцент6 10 3" xfId="5304"/>
    <cellStyle name="20% - Акцент6 10 4" xfId="5305"/>
    <cellStyle name="20% - Акцент6 10 5" xfId="5306"/>
    <cellStyle name="20% - Акцент6 11" xfId="5307"/>
    <cellStyle name="20% - Акцент6 11 2" xfId="5308"/>
    <cellStyle name="20% - Акцент6 11 3" xfId="5309"/>
    <cellStyle name="20% - Акцент6 11 4" xfId="5310"/>
    <cellStyle name="20% - Акцент6 11 5" xfId="5311"/>
    <cellStyle name="20% - Акцент6 12" xfId="5312"/>
    <cellStyle name="20% - Акцент6 12 2" xfId="5313"/>
    <cellStyle name="20% - Акцент6 12 3" xfId="5314"/>
    <cellStyle name="20% - Акцент6 12 4" xfId="5315"/>
    <cellStyle name="20% - Акцент6 12 5" xfId="5316"/>
    <cellStyle name="20% - Акцент6 13" xfId="5317"/>
    <cellStyle name="20% - Акцент6 13 2" xfId="5318"/>
    <cellStyle name="20% - Акцент6 13 3" xfId="5319"/>
    <cellStyle name="20% - Акцент6 13 4" xfId="5320"/>
    <cellStyle name="20% - Акцент6 13 5" xfId="5321"/>
    <cellStyle name="20% - Акцент6 14" xfId="5322"/>
    <cellStyle name="20% - Акцент6 14 2" xfId="5323"/>
    <cellStyle name="20% - Акцент6 14 3" xfId="5324"/>
    <cellStyle name="20% - Акцент6 14 4" xfId="5325"/>
    <cellStyle name="20% - Акцент6 14 5" xfId="5326"/>
    <cellStyle name="20% - Акцент6 15" xfId="5327"/>
    <cellStyle name="20% - Акцент6 15 2" xfId="5328"/>
    <cellStyle name="20% - Акцент6 15 3" xfId="5329"/>
    <cellStyle name="20% - Акцент6 15 4" xfId="5330"/>
    <cellStyle name="20% - Акцент6 15 5" xfId="5331"/>
    <cellStyle name="20% - Акцент6 16" xfId="5332"/>
    <cellStyle name="20% - Акцент6 17" xfId="5333"/>
    <cellStyle name="20% - Акцент6 18" xfId="5334"/>
    <cellStyle name="20% - Акцент6 19" xfId="5335"/>
    <cellStyle name="20% - Акцент6 2" xfId="5336"/>
    <cellStyle name="20% - Акцент6 2 2" xfId="5337"/>
    <cellStyle name="20% - Акцент6 2 2 2" xfId="5338"/>
    <cellStyle name="20% - Акцент6 2 3" xfId="5339"/>
    <cellStyle name="20% - Акцент6 2 4" xfId="5340"/>
    <cellStyle name="20% - Акцент6 2 5" xfId="5341"/>
    <cellStyle name="20% - Акцент6 2_Аудит_комп" xfId="5342"/>
    <cellStyle name="20% - Акцент6 3" xfId="5343"/>
    <cellStyle name="20% - Акцент6 3 2" xfId="5344"/>
    <cellStyle name="20% - Акцент6 3 2 2" xfId="5345"/>
    <cellStyle name="20% - Акцент6 3 3" xfId="5346"/>
    <cellStyle name="20% - Акцент6 3 4" xfId="5347"/>
    <cellStyle name="20% - Акцент6 3 5" xfId="5348"/>
    <cellStyle name="20% - Акцент6 3_Аудит_комп" xfId="5349"/>
    <cellStyle name="20% - Акцент6 4" xfId="5350"/>
    <cellStyle name="20% - Акцент6 4 2" xfId="5351"/>
    <cellStyle name="20% - Акцент6 4 2 2" xfId="5352"/>
    <cellStyle name="20% - Акцент6 4 3" xfId="5353"/>
    <cellStyle name="20% - Акцент6 4 4" xfId="5354"/>
    <cellStyle name="20% - Акцент6 4 5" xfId="5355"/>
    <cellStyle name="20% - Акцент6 4_Аудит_комп" xfId="5356"/>
    <cellStyle name="20% - Акцент6 5" xfId="5357"/>
    <cellStyle name="20% - Акцент6 5 2" xfId="5358"/>
    <cellStyle name="20% - Акцент6 5 2 2" xfId="5359"/>
    <cellStyle name="20% - Акцент6 5 3" xfId="5360"/>
    <cellStyle name="20% - Акцент6 5 4" xfId="5361"/>
    <cellStyle name="20% - Акцент6 5 5" xfId="5362"/>
    <cellStyle name="20% - Акцент6 5_Аудит_комп" xfId="5363"/>
    <cellStyle name="20% - Акцент6 6" xfId="5364"/>
    <cellStyle name="20% - Акцент6 6 2" xfId="5365"/>
    <cellStyle name="20% - Акцент6 6 2 2" xfId="5366"/>
    <cellStyle name="20% - Акцент6 6 3" xfId="5367"/>
    <cellStyle name="20% - Акцент6 6 4" xfId="5368"/>
    <cellStyle name="20% - Акцент6 6 5" xfId="5369"/>
    <cellStyle name="20% - Акцент6 6_Аудит_комп" xfId="5370"/>
    <cellStyle name="20% - Акцент6 7" xfId="5371"/>
    <cellStyle name="20% - Акцент6 7 2" xfId="5372"/>
    <cellStyle name="20% - Акцент6 7 2 2" xfId="5373"/>
    <cellStyle name="20% - Акцент6 7 3" xfId="5374"/>
    <cellStyle name="20% - Акцент6 7 4" xfId="5375"/>
    <cellStyle name="20% - Акцент6 7 5" xfId="5376"/>
    <cellStyle name="20% - Акцент6 7_Аудит_комп" xfId="5377"/>
    <cellStyle name="20% - Акцент6 8" xfId="5378"/>
    <cellStyle name="20% - Акцент6 8 2" xfId="5379"/>
    <cellStyle name="20% - Акцент6 8 2 2" xfId="5380"/>
    <cellStyle name="20% - Акцент6 8 3" xfId="5381"/>
    <cellStyle name="20% - Акцент6 8 4" xfId="5382"/>
    <cellStyle name="20% - Акцент6 8 5" xfId="5383"/>
    <cellStyle name="20% - Акцент6 8_Аудит_комп" xfId="5384"/>
    <cellStyle name="20% - Акцент6 9" xfId="5385"/>
    <cellStyle name="20% - Акцент6 9 2" xfId="5386"/>
    <cellStyle name="20% - Акцент6 9 2 2" xfId="5387"/>
    <cellStyle name="20% - Акцент6 9 3" xfId="5388"/>
    <cellStyle name="20% - Акцент6 9 4" xfId="5389"/>
    <cellStyle name="20% - Акцент6 9 5" xfId="5390"/>
    <cellStyle name="20% - Акцент6 9_Аудит_комп" xfId="5391"/>
    <cellStyle name="3d" xfId="5392"/>
    <cellStyle name="40% - Accent1" xfId="5393"/>
    <cellStyle name="40% - Accent1 10" xfId="5394"/>
    <cellStyle name="40% - Accent1 10 2" xfId="5395"/>
    <cellStyle name="40% - Accent1 10 3" xfId="5396"/>
    <cellStyle name="40% - Accent1 10 4" xfId="5397"/>
    <cellStyle name="40% - Accent1 10 5" xfId="5398"/>
    <cellStyle name="40% - Accent1 2" xfId="5399"/>
    <cellStyle name="40% - Accent1 2 2" xfId="5400"/>
    <cellStyle name="40% - Accent1 2 3" xfId="5401"/>
    <cellStyle name="40% - Accent1 2 4" xfId="5402"/>
    <cellStyle name="40% - Accent1 2 5" xfId="5403"/>
    <cellStyle name="40% - Accent1 3" xfId="5404"/>
    <cellStyle name="40% - Accent1 6" xfId="5405"/>
    <cellStyle name="40% - Accent1 6 2" xfId="5406"/>
    <cellStyle name="40% - Accent1 6 3" xfId="5407"/>
    <cellStyle name="40% - Accent1 6 4" xfId="5408"/>
    <cellStyle name="40% - Accent1 6 5" xfId="5409"/>
    <cellStyle name="40% - Accent1 7" xfId="5410"/>
    <cellStyle name="40% - Accent1 7 2" xfId="5411"/>
    <cellStyle name="40% - Accent1 7 3" xfId="5412"/>
    <cellStyle name="40% - Accent1 7 4" xfId="5413"/>
    <cellStyle name="40% - Accent1 7 5" xfId="5414"/>
    <cellStyle name="40% - Accent1 8" xfId="5415"/>
    <cellStyle name="40% - Accent1 8 2" xfId="5416"/>
    <cellStyle name="40% - Accent1 8 3" xfId="5417"/>
    <cellStyle name="40% - Accent1 8 4" xfId="5418"/>
    <cellStyle name="40% - Accent1 8 5" xfId="5419"/>
    <cellStyle name="40% - Accent1_К_Л" xfId="5420"/>
    <cellStyle name="40% - Accent2" xfId="5421"/>
    <cellStyle name="40% - Accent2 10" xfId="5422"/>
    <cellStyle name="40% - Accent2 10 2" xfId="5423"/>
    <cellStyle name="40% - Accent2 10 3" xfId="5424"/>
    <cellStyle name="40% - Accent2 10 4" xfId="5425"/>
    <cellStyle name="40% - Accent2 10 5" xfId="5426"/>
    <cellStyle name="40% - Accent2 2" xfId="5427"/>
    <cellStyle name="40% - Accent2 2 2" xfId="5428"/>
    <cellStyle name="40% - Accent2 2 3" xfId="5429"/>
    <cellStyle name="40% - Accent2 2 4" xfId="5430"/>
    <cellStyle name="40% - Accent2 2 5" xfId="5431"/>
    <cellStyle name="40% - Accent2 3" xfId="5432"/>
    <cellStyle name="40% - Accent2 6" xfId="5433"/>
    <cellStyle name="40% - Accent2 6 2" xfId="5434"/>
    <cellStyle name="40% - Accent2 6 3" xfId="5435"/>
    <cellStyle name="40% - Accent2 6 4" xfId="5436"/>
    <cellStyle name="40% - Accent2 6 5" xfId="5437"/>
    <cellStyle name="40% - Accent2 7" xfId="5438"/>
    <cellStyle name="40% - Accent2 7 2" xfId="5439"/>
    <cellStyle name="40% - Accent2 7 3" xfId="5440"/>
    <cellStyle name="40% - Accent2 7 4" xfId="5441"/>
    <cellStyle name="40% - Accent2 7 5" xfId="5442"/>
    <cellStyle name="40% - Accent2 8" xfId="5443"/>
    <cellStyle name="40% - Accent2 8 2" xfId="5444"/>
    <cellStyle name="40% - Accent2 8 3" xfId="5445"/>
    <cellStyle name="40% - Accent2 8 4" xfId="5446"/>
    <cellStyle name="40% - Accent2 8 5" xfId="5447"/>
    <cellStyle name="40% - Accent2_К_Л" xfId="5448"/>
    <cellStyle name="40% - Accent3" xfId="5449"/>
    <cellStyle name="40% - Accent3 10" xfId="5450"/>
    <cellStyle name="40% - Accent3 10 2" xfId="5451"/>
    <cellStyle name="40% - Accent3 2" xfId="5452"/>
    <cellStyle name="40% - Accent3 2 2" xfId="5453"/>
    <cellStyle name="40% - Accent3 2 3" xfId="5454"/>
    <cellStyle name="40% - Accent3 2 4" xfId="5455"/>
    <cellStyle name="40% - Accent3 2 5" xfId="5456"/>
    <cellStyle name="40% - Accent3 3" xfId="5457"/>
    <cellStyle name="40% - Accent3 6" xfId="5458"/>
    <cellStyle name="40% - Accent3 6 2" xfId="5459"/>
    <cellStyle name="40% - Accent3 7" xfId="5460"/>
    <cellStyle name="40% - Accent3 7 2" xfId="5461"/>
    <cellStyle name="40% - Accent3 8" xfId="5462"/>
    <cellStyle name="40% - Accent3 8 2" xfId="5463"/>
    <cellStyle name="40% - Accent3_К_Л" xfId="5464"/>
    <cellStyle name="40% - Accent4" xfId="5465"/>
    <cellStyle name="40% - Accent4 10" xfId="5466"/>
    <cellStyle name="40% - Accent4 10 2" xfId="5467"/>
    <cellStyle name="40% - Accent4 10 3" xfId="5468"/>
    <cellStyle name="40% - Accent4 10 4" xfId="5469"/>
    <cellStyle name="40% - Accent4 10 5" xfId="5470"/>
    <cellStyle name="40% - Accent4 2" xfId="5471"/>
    <cellStyle name="40% - Accent4 2 2" xfId="5472"/>
    <cellStyle name="40% - Accent4 2 3" xfId="5473"/>
    <cellStyle name="40% - Accent4 2 4" xfId="5474"/>
    <cellStyle name="40% - Accent4 2 5" xfId="5475"/>
    <cellStyle name="40% - Accent4 3" xfId="5476"/>
    <cellStyle name="40% - Accent4 6" xfId="5477"/>
    <cellStyle name="40% - Accent4 6 2" xfId="5478"/>
    <cellStyle name="40% - Accent4 6 3" xfId="5479"/>
    <cellStyle name="40% - Accent4 6 4" xfId="5480"/>
    <cellStyle name="40% - Accent4 6 5" xfId="5481"/>
    <cellStyle name="40% - Accent4 7" xfId="5482"/>
    <cellStyle name="40% - Accent4 7 2" xfId="5483"/>
    <cellStyle name="40% - Accent4 7 3" xfId="5484"/>
    <cellStyle name="40% - Accent4 7 4" xfId="5485"/>
    <cellStyle name="40% - Accent4 7 5" xfId="5486"/>
    <cellStyle name="40% - Accent4 8" xfId="5487"/>
    <cellStyle name="40% - Accent4 8 2" xfId="5488"/>
    <cellStyle name="40% - Accent4 8 3" xfId="5489"/>
    <cellStyle name="40% - Accent4 8 4" xfId="5490"/>
    <cellStyle name="40% - Accent4 8 5" xfId="5491"/>
    <cellStyle name="40% - Accent4_К_Л" xfId="5492"/>
    <cellStyle name="40% - Accent5" xfId="5493"/>
    <cellStyle name="40% - Accent5 10" xfId="5494"/>
    <cellStyle name="40% - Accent5 10 2" xfId="5495"/>
    <cellStyle name="40% - Accent5 10 3" xfId="5496"/>
    <cellStyle name="40% - Accent5 10 4" xfId="5497"/>
    <cellStyle name="40% - Accent5 10 5" xfId="5498"/>
    <cellStyle name="40% - Accent5 2" xfId="5499"/>
    <cellStyle name="40% - Accent5 2 2" xfId="5500"/>
    <cellStyle name="40% - Accent5 2 3" xfId="5501"/>
    <cellStyle name="40% - Accent5 2 4" xfId="5502"/>
    <cellStyle name="40% - Accent5 2 5" xfId="5503"/>
    <cellStyle name="40% - Accent5 3" xfId="5504"/>
    <cellStyle name="40% - Accent5 6" xfId="5505"/>
    <cellStyle name="40% - Accent5 6 2" xfId="5506"/>
    <cellStyle name="40% - Accent5 6 3" xfId="5507"/>
    <cellStyle name="40% - Accent5 6 4" xfId="5508"/>
    <cellStyle name="40% - Accent5 6 5" xfId="5509"/>
    <cellStyle name="40% - Accent5 7" xfId="5510"/>
    <cellStyle name="40% - Accent5 7 2" xfId="5511"/>
    <cellStyle name="40% - Accent5 7 3" xfId="5512"/>
    <cellStyle name="40% - Accent5 7 4" xfId="5513"/>
    <cellStyle name="40% - Accent5 7 5" xfId="5514"/>
    <cellStyle name="40% - Accent5 8" xfId="5515"/>
    <cellStyle name="40% - Accent5 8 2" xfId="5516"/>
    <cellStyle name="40% - Accent5 8 3" xfId="5517"/>
    <cellStyle name="40% - Accent5 8 4" xfId="5518"/>
    <cellStyle name="40% - Accent5 8 5" xfId="5519"/>
    <cellStyle name="40% - Accent5_К_Л" xfId="5520"/>
    <cellStyle name="40% - Accent6" xfId="5521"/>
    <cellStyle name="40% - Accent6 10" xfId="5522"/>
    <cellStyle name="40% - Accent6 10 2" xfId="5523"/>
    <cellStyle name="40% - Accent6 10 3" xfId="5524"/>
    <cellStyle name="40% - Accent6 10 4" xfId="5525"/>
    <cellStyle name="40% - Accent6 10 5" xfId="5526"/>
    <cellStyle name="40% - Accent6 2" xfId="5527"/>
    <cellStyle name="40% - Accent6 2 2" xfId="5528"/>
    <cellStyle name="40% - Accent6 2 3" xfId="5529"/>
    <cellStyle name="40% - Accent6 2 4" xfId="5530"/>
    <cellStyle name="40% - Accent6 2 5" xfId="5531"/>
    <cellStyle name="40% - Accent6 3" xfId="5532"/>
    <cellStyle name="40% - Accent6 6" xfId="5533"/>
    <cellStyle name="40% - Accent6 6 2" xfId="5534"/>
    <cellStyle name="40% - Accent6 6 3" xfId="5535"/>
    <cellStyle name="40% - Accent6 6 4" xfId="5536"/>
    <cellStyle name="40% - Accent6 6 5" xfId="5537"/>
    <cellStyle name="40% - Accent6 7" xfId="5538"/>
    <cellStyle name="40% - Accent6 7 2" xfId="5539"/>
    <cellStyle name="40% - Accent6 7 3" xfId="5540"/>
    <cellStyle name="40% - Accent6 7 4" xfId="5541"/>
    <cellStyle name="40% - Accent6 7 5" xfId="5542"/>
    <cellStyle name="40% - Accent6 8" xfId="5543"/>
    <cellStyle name="40% - Accent6 8 2" xfId="5544"/>
    <cellStyle name="40% - Accent6 8 3" xfId="5545"/>
    <cellStyle name="40% - Accent6 8 4" xfId="5546"/>
    <cellStyle name="40% - Accent6 8 5" xfId="5547"/>
    <cellStyle name="40% - Accent6_К_Л" xfId="5548"/>
    <cellStyle name="40% - Акцент1 10" xfId="5549"/>
    <cellStyle name="40% - Акцент1 10 2" xfId="5550"/>
    <cellStyle name="40% - Акцент1 10 3" xfId="5551"/>
    <cellStyle name="40% - Акцент1 10 4" xfId="5552"/>
    <cellStyle name="40% - Акцент1 10 5" xfId="5553"/>
    <cellStyle name="40% - Акцент1 11" xfId="5554"/>
    <cellStyle name="40% - Акцент1 11 2" xfId="5555"/>
    <cellStyle name="40% - Акцент1 11 3" xfId="5556"/>
    <cellStyle name="40% - Акцент1 11 4" xfId="5557"/>
    <cellStyle name="40% - Акцент1 11 5" xfId="5558"/>
    <cellStyle name="40% - Акцент1 12" xfId="5559"/>
    <cellStyle name="40% - Акцент1 12 2" xfId="5560"/>
    <cellStyle name="40% - Акцент1 12 3" xfId="5561"/>
    <cellStyle name="40% - Акцент1 12 4" xfId="5562"/>
    <cellStyle name="40% - Акцент1 12 5" xfId="5563"/>
    <cellStyle name="40% - Акцент1 13" xfId="5564"/>
    <cellStyle name="40% - Акцент1 13 2" xfId="5565"/>
    <cellStyle name="40% - Акцент1 13 3" xfId="5566"/>
    <cellStyle name="40% - Акцент1 13 4" xfId="5567"/>
    <cellStyle name="40% - Акцент1 13 5" xfId="5568"/>
    <cellStyle name="40% - Акцент1 14" xfId="5569"/>
    <cellStyle name="40% - Акцент1 14 2" xfId="5570"/>
    <cellStyle name="40% - Акцент1 14 3" xfId="5571"/>
    <cellStyle name="40% - Акцент1 14 4" xfId="5572"/>
    <cellStyle name="40% - Акцент1 14 5" xfId="5573"/>
    <cellStyle name="40% - Акцент1 15" xfId="5574"/>
    <cellStyle name="40% - Акцент1 15 2" xfId="5575"/>
    <cellStyle name="40% - Акцент1 15 3" xfId="5576"/>
    <cellStyle name="40% - Акцент1 15 4" xfId="5577"/>
    <cellStyle name="40% - Акцент1 15 5" xfId="5578"/>
    <cellStyle name="40% - Акцент1 16" xfId="5579"/>
    <cellStyle name="40% - Акцент1 17" xfId="5580"/>
    <cellStyle name="40% - Акцент1 18" xfId="5581"/>
    <cellStyle name="40% - Акцент1 19" xfId="5582"/>
    <cellStyle name="40% - Акцент1 2" xfId="5583"/>
    <cellStyle name="40% - Акцент1 2 2" xfId="5584"/>
    <cellStyle name="40% - Акцент1 2 2 2" xfId="5585"/>
    <cellStyle name="40% - Акцент1 2 3" xfId="5586"/>
    <cellStyle name="40% - Акцент1 2 4" xfId="5587"/>
    <cellStyle name="40% - Акцент1 2 5" xfId="5588"/>
    <cellStyle name="40% - Акцент1 2_Аудит_комп" xfId="5589"/>
    <cellStyle name="40% - Акцент1 3" xfId="5590"/>
    <cellStyle name="40% - Акцент1 3 2" xfId="5591"/>
    <cellStyle name="40% - Акцент1 3 2 2" xfId="5592"/>
    <cellStyle name="40% - Акцент1 3 3" xfId="5593"/>
    <cellStyle name="40% - Акцент1 3 4" xfId="5594"/>
    <cellStyle name="40% - Акцент1 3 5" xfId="5595"/>
    <cellStyle name="40% - Акцент1 3_Аудит_комп" xfId="5596"/>
    <cellStyle name="40% - Акцент1 4" xfId="5597"/>
    <cellStyle name="40% - Акцент1 4 2" xfId="5598"/>
    <cellStyle name="40% - Акцент1 4 2 2" xfId="5599"/>
    <cellStyle name="40% - Акцент1 4 3" xfId="5600"/>
    <cellStyle name="40% - Акцент1 4 4" xfId="5601"/>
    <cellStyle name="40% - Акцент1 4 5" xfId="5602"/>
    <cellStyle name="40% - Акцент1 4_Аудит_комп" xfId="5603"/>
    <cellStyle name="40% - Акцент1 5" xfId="5604"/>
    <cellStyle name="40% - Акцент1 5 2" xfId="5605"/>
    <cellStyle name="40% - Акцент1 5 2 2" xfId="5606"/>
    <cellStyle name="40% - Акцент1 5 3" xfId="5607"/>
    <cellStyle name="40% - Акцент1 5 4" xfId="5608"/>
    <cellStyle name="40% - Акцент1 5 5" xfId="5609"/>
    <cellStyle name="40% - Акцент1 5_Аудит_комп" xfId="5610"/>
    <cellStyle name="40% - Акцент1 6" xfId="5611"/>
    <cellStyle name="40% - Акцент1 6 2" xfId="5612"/>
    <cellStyle name="40% - Акцент1 6 2 2" xfId="5613"/>
    <cellStyle name="40% - Акцент1 6 3" xfId="5614"/>
    <cellStyle name="40% - Акцент1 6 4" xfId="5615"/>
    <cellStyle name="40% - Акцент1 6 5" xfId="5616"/>
    <cellStyle name="40% - Акцент1 6_Аудит_комп" xfId="5617"/>
    <cellStyle name="40% - Акцент1 7" xfId="5618"/>
    <cellStyle name="40% - Акцент1 7 2" xfId="5619"/>
    <cellStyle name="40% - Акцент1 7 2 2" xfId="5620"/>
    <cellStyle name="40% - Акцент1 7 3" xfId="5621"/>
    <cellStyle name="40% - Акцент1 7 4" xfId="5622"/>
    <cellStyle name="40% - Акцент1 7 5" xfId="5623"/>
    <cellStyle name="40% - Акцент1 7_Аудит_комп" xfId="5624"/>
    <cellStyle name="40% - Акцент1 8" xfId="5625"/>
    <cellStyle name="40% - Акцент1 8 2" xfId="5626"/>
    <cellStyle name="40% - Акцент1 8 2 2" xfId="5627"/>
    <cellStyle name="40% - Акцент1 8 3" xfId="5628"/>
    <cellStyle name="40% - Акцент1 8 4" xfId="5629"/>
    <cellStyle name="40% - Акцент1 8 5" xfId="5630"/>
    <cellStyle name="40% - Акцент1 8_Аудит_комп" xfId="5631"/>
    <cellStyle name="40% - Акцент1 9" xfId="5632"/>
    <cellStyle name="40% - Акцент1 9 2" xfId="5633"/>
    <cellStyle name="40% - Акцент1 9 2 2" xfId="5634"/>
    <cellStyle name="40% - Акцент1 9 3" xfId="5635"/>
    <cellStyle name="40% - Акцент1 9 4" xfId="5636"/>
    <cellStyle name="40% - Акцент1 9 5" xfId="5637"/>
    <cellStyle name="40% - Акцент1 9_Аудит_комп" xfId="5638"/>
    <cellStyle name="40% - Акцент2 10" xfId="5639"/>
    <cellStyle name="40% - Акцент2 10 2" xfId="5640"/>
    <cellStyle name="40% - Акцент2 10 3" xfId="5641"/>
    <cellStyle name="40% - Акцент2 10 4" xfId="5642"/>
    <cellStyle name="40% - Акцент2 10 5" xfId="5643"/>
    <cellStyle name="40% - Акцент2 11" xfId="5644"/>
    <cellStyle name="40% - Акцент2 11 2" xfId="5645"/>
    <cellStyle name="40% - Акцент2 11 3" xfId="5646"/>
    <cellStyle name="40% - Акцент2 11 4" xfId="5647"/>
    <cellStyle name="40% - Акцент2 11 5" xfId="5648"/>
    <cellStyle name="40% - Акцент2 12" xfId="5649"/>
    <cellStyle name="40% - Акцент2 12 2" xfId="5650"/>
    <cellStyle name="40% - Акцент2 12 3" xfId="5651"/>
    <cellStyle name="40% - Акцент2 12 4" xfId="5652"/>
    <cellStyle name="40% - Акцент2 12 5" xfId="5653"/>
    <cellStyle name="40% - Акцент2 13" xfId="5654"/>
    <cellStyle name="40% - Акцент2 13 2" xfId="5655"/>
    <cellStyle name="40% - Акцент2 13 3" xfId="5656"/>
    <cellStyle name="40% - Акцент2 13 4" xfId="5657"/>
    <cellStyle name="40% - Акцент2 13 5" xfId="5658"/>
    <cellStyle name="40% - Акцент2 14" xfId="5659"/>
    <cellStyle name="40% - Акцент2 14 2" xfId="5660"/>
    <cellStyle name="40% - Акцент2 14 3" xfId="5661"/>
    <cellStyle name="40% - Акцент2 14 4" xfId="5662"/>
    <cellStyle name="40% - Акцент2 14 5" xfId="5663"/>
    <cellStyle name="40% - Акцент2 15" xfId="5664"/>
    <cellStyle name="40% - Акцент2 15 2" xfId="5665"/>
    <cellStyle name="40% - Акцент2 15 3" xfId="5666"/>
    <cellStyle name="40% - Акцент2 15 4" xfId="5667"/>
    <cellStyle name="40% - Акцент2 15 5" xfId="5668"/>
    <cellStyle name="40% - Акцент2 16" xfId="5669"/>
    <cellStyle name="40% - Акцент2 17" xfId="5670"/>
    <cellStyle name="40% - Акцент2 18" xfId="5671"/>
    <cellStyle name="40% - Акцент2 19" xfId="5672"/>
    <cellStyle name="40% - Акцент2 2" xfId="5673"/>
    <cellStyle name="40% - Акцент2 2 2" xfId="5674"/>
    <cellStyle name="40% - Акцент2 2 2 2" xfId="5675"/>
    <cellStyle name="40% - Акцент2 2 3" xfId="5676"/>
    <cellStyle name="40% - Акцент2 2 4" xfId="5677"/>
    <cellStyle name="40% - Акцент2 2 5" xfId="5678"/>
    <cellStyle name="40% - Акцент2 2_Аудит_комп" xfId="5679"/>
    <cellStyle name="40% - Акцент2 3" xfId="5680"/>
    <cellStyle name="40% - Акцент2 3 2" xfId="5681"/>
    <cellStyle name="40% - Акцент2 3 2 2" xfId="5682"/>
    <cellStyle name="40% - Акцент2 3 3" xfId="5683"/>
    <cellStyle name="40% - Акцент2 3 4" xfId="5684"/>
    <cellStyle name="40% - Акцент2 3 5" xfId="5685"/>
    <cellStyle name="40% - Акцент2 3_Аудит_комп" xfId="5686"/>
    <cellStyle name="40% - Акцент2 4" xfId="5687"/>
    <cellStyle name="40% - Акцент2 4 2" xfId="5688"/>
    <cellStyle name="40% - Акцент2 4 2 2" xfId="5689"/>
    <cellStyle name="40% - Акцент2 4 3" xfId="5690"/>
    <cellStyle name="40% - Акцент2 4 4" xfId="5691"/>
    <cellStyle name="40% - Акцент2 4 5" xfId="5692"/>
    <cellStyle name="40% - Акцент2 4_Аудит_комп" xfId="5693"/>
    <cellStyle name="40% - Акцент2 5" xfId="5694"/>
    <cellStyle name="40% - Акцент2 5 2" xfId="5695"/>
    <cellStyle name="40% - Акцент2 5 2 2" xfId="5696"/>
    <cellStyle name="40% - Акцент2 5 3" xfId="5697"/>
    <cellStyle name="40% - Акцент2 5 4" xfId="5698"/>
    <cellStyle name="40% - Акцент2 5 5" xfId="5699"/>
    <cellStyle name="40% - Акцент2 5_Аудит_комп" xfId="5700"/>
    <cellStyle name="40% - Акцент2 6" xfId="5701"/>
    <cellStyle name="40% - Акцент2 6 2" xfId="5702"/>
    <cellStyle name="40% - Акцент2 6 2 2" xfId="5703"/>
    <cellStyle name="40% - Акцент2 6 3" xfId="5704"/>
    <cellStyle name="40% - Акцент2 6 4" xfId="5705"/>
    <cellStyle name="40% - Акцент2 6 5" xfId="5706"/>
    <cellStyle name="40% - Акцент2 6_Аудит_комп" xfId="5707"/>
    <cellStyle name="40% - Акцент2 7" xfId="5708"/>
    <cellStyle name="40% - Акцент2 7 2" xfId="5709"/>
    <cellStyle name="40% - Акцент2 7 2 2" xfId="5710"/>
    <cellStyle name="40% - Акцент2 7 3" xfId="5711"/>
    <cellStyle name="40% - Акцент2 7 4" xfId="5712"/>
    <cellStyle name="40% - Акцент2 7 5" xfId="5713"/>
    <cellStyle name="40% - Акцент2 7_Аудит_комп" xfId="5714"/>
    <cellStyle name="40% - Акцент2 8" xfId="5715"/>
    <cellStyle name="40% - Акцент2 8 2" xfId="5716"/>
    <cellStyle name="40% - Акцент2 8 2 2" xfId="5717"/>
    <cellStyle name="40% - Акцент2 8 3" xfId="5718"/>
    <cellStyle name="40% - Акцент2 8 4" xfId="5719"/>
    <cellStyle name="40% - Акцент2 8 5" xfId="5720"/>
    <cellStyle name="40% - Акцент2 8_Аудит_комп" xfId="5721"/>
    <cellStyle name="40% - Акцент2 9" xfId="5722"/>
    <cellStyle name="40% - Акцент2 9 2" xfId="5723"/>
    <cellStyle name="40% - Акцент2 9 2 2" xfId="5724"/>
    <cellStyle name="40% - Акцент2 9 3" xfId="5725"/>
    <cellStyle name="40% - Акцент2 9 4" xfId="5726"/>
    <cellStyle name="40% - Акцент2 9 5" xfId="5727"/>
    <cellStyle name="40% - Акцент2 9_Аудит_комп" xfId="5728"/>
    <cellStyle name="40% - Акцент3 10" xfId="5729"/>
    <cellStyle name="40% - Акцент3 10 2" xfId="5730"/>
    <cellStyle name="40% - Акцент3 11" xfId="5731"/>
    <cellStyle name="40% - Акцент3 11 2" xfId="5732"/>
    <cellStyle name="40% - Акцент3 12" xfId="5733"/>
    <cellStyle name="40% - Акцент3 12 2" xfId="5734"/>
    <cellStyle name="40% - Акцент3 13" xfId="5735"/>
    <cellStyle name="40% - Акцент3 13 2" xfId="5736"/>
    <cellStyle name="40% - Акцент3 14" xfId="5737"/>
    <cellStyle name="40% - Акцент3 14 2" xfId="5738"/>
    <cellStyle name="40% - Акцент3 15" xfId="5739"/>
    <cellStyle name="40% - Акцент3 15 2" xfId="5740"/>
    <cellStyle name="40% - Акцент3 16" xfId="5741"/>
    <cellStyle name="40% - Акцент3 17" xfId="5742"/>
    <cellStyle name="40% - Акцент3 18" xfId="5743"/>
    <cellStyle name="40% - Акцент3 19" xfId="5744"/>
    <cellStyle name="40% - Акцент3 2" xfId="5745"/>
    <cellStyle name="40% - Акцент3 2 2" xfId="5746"/>
    <cellStyle name="40% - Акцент3 2 3" xfId="5747"/>
    <cellStyle name="40% - Акцент3 2_Аудит_комп" xfId="5748"/>
    <cellStyle name="40% - Акцент3 3" xfId="5749"/>
    <cellStyle name="40% - Акцент3 3 2" xfId="5750"/>
    <cellStyle name="40% - Акцент3 3 3" xfId="5751"/>
    <cellStyle name="40% - Акцент3 3_Аудит_комп" xfId="5752"/>
    <cellStyle name="40% - Акцент3 4" xfId="5753"/>
    <cellStyle name="40% - Акцент3 4 2" xfId="5754"/>
    <cellStyle name="40% - Акцент3 4 3" xfId="5755"/>
    <cellStyle name="40% - Акцент3 4_Аудит_комп" xfId="5756"/>
    <cellStyle name="40% - Акцент3 5" xfId="5757"/>
    <cellStyle name="40% - Акцент3 5 2" xfId="5758"/>
    <cellStyle name="40% - Акцент3 5 3" xfId="5759"/>
    <cellStyle name="40% - Акцент3 5_Аудит_комп" xfId="5760"/>
    <cellStyle name="40% - Акцент3 6" xfId="5761"/>
    <cellStyle name="40% - Акцент3 6 2" xfId="5762"/>
    <cellStyle name="40% - Акцент3 6 3" xfId="5763"/>
    <cellStyle name="40% - Акцент3 6_Аудит_комп" xfId="5764"/>
    <cellStyle name="40% - Акцент3 7" xfId="5765"/>
    <cellStyle name="40% - Акцент3 7 2" xfId="5766"/>
    <cellStyle name="40% - Акцент3 7 3" xfId="5767"/>
    <cellStyle name="40% - Акцент3 7_Аудит_комп" xfId="5768"/>
    <cellStyle name="40% - Акцент3 8" xfId="5769"/>
    <cellStyle name="40% - Акцент3 8 2" xfId="5770"/>
    <cellStyle name="40% - Акцент3 8 3" xfId="5771"/>
    <cellStyle name="40% - Акцент3 8_Аудит_комп" xfId="5772"/>
    <cellStyle name="40% - Акцент3 9" xfId="5773"/>
    <cellStyle name="40% - Акцент3 9 2" xfId="5774"/>
    <cellStyle name="40% - Акцент3 9 3" xfId="5775"/>
    <cellStyle name="40% - Акцент3 9_Аудит_комп" xfId="5776"/>
    <cellStyle name="40% - Акцент4 10" xfId="5777"/>
    <cellStyle name="40% - Акцент4 10 2" xfId="5778"/>
    <cellStyle name="40% - Акцент4 10 3" xfId="5779"/>
    <cellStyle name="40% - Акцент4 10 4" xfId="5780"/>
    <cellStyle name="40% - Акцент4 10 5" xfId="5781"/>
    <cellStyle name="40% - Акцент4 11" xfId="5782"/>
    <cellStyle name="40% - Акцент4 11 2" xfId="5783"/>
    <cellStyle name="40% - Акцент4 11 3" xfId="5784"/>
    <cellStyle name="40% - Акцент4 11 4" xfId="5785"/>
    <cellStyle name="40% - Акцент4 11 5" xfId="5786"/>
    <cellStyle name="40% - Акцент4 12" xfId="5787"/>
    <cellStyle name="40% - Акцент4 12 2" xfId="5788"/>
    <cellStyle name="40% - Акцент4 12 3" xfId="5789"/>
    <cellStyle name="40% - Акцент4 12 4" xfId="5790"/>
    <cellStyle name="40% - Акцент4 12 5" xfId="5791"/>
    <cellStyle name="40% - Акцент4 13" xfId="5792"/>
    <cellStyle name="40% - Акцент4 13 2" xfId="5793"/>
    <cellStyle name="40% - Акцент4 13 3" xfId="5794"/>
    <cellStyle name="40% - Акцент4 13 4" xfId="5795"/>
    <cellStyle name="40% - Акцент4 13 5" xfId="5796"/>
    <cellStyle name="40% - Акцент4 14" xfId="5797"/>
    <cellStyle name="40% - Акцент4 14 2" xfId="5798"/>
    <cellStyle name="40% - Акцент4 14 3" xfId="5799"/>
    <cellStyle name="40% - Акцент4 14 4" xfId="5800"/>
    <cellStyle name="40% - Акцент4 14 5" xfId="5801"/>
    <cellStyle name="40% - Акцент4 15" xfId="5802"/>
    <cellStyle name="40% - Акцент4 15 2" xfId="5803"/>
    <cellStyle name="40% - Акцент4 15 3" xfId="5804"/>
    <cellStyle name="40% - Акцент4 15 4" xfId="5805"/>
    <cellStyle name="40% - Акцент4 15 5" xfId="5806"/>
    <cellStyle name="40% - Акцент4 16" xfId="5807"/>
    <cellStyle name="40% - Акцент4 17" xfId="5808"/>
    <cellStyle name="40% - Акцент4 18" xfId="5809"/>
    <cellStyle name="40% - Акцент4 19" xfId="5810"/>
    <cellStyle name="40% - Акцент4 2" xfId="5811"/>
    <cellStyle name="40% - Акцент4 2 2" xfId="5812"/>
    <cellStyle name="40% - Акцент4 2 2 2" xfId="5813"/>
    <cellStyle name="40% - Акцент4 2 3" xfId="5814"/>
    <cellStyle name="40% - Акцент4 2 4" xfId="5815"/>
    <cellStyle name="40% - Акцент4 2 5" xfId="5816"/>
    <cellStyle name="40% - Акцент4 2_Аудит_комп" xfId="5817"/>
    <cellStyle name="40% - Акцент4 3" xfId="5818"/>
    <cellStyle name="40% - Акцент4 3 2" xfId="5819"/>
    <cellStyle name="40% - Акцент4 3 2 2" xfId="5820"/>
    <cellStyle name="40% - Акцент4 3 3" xfId="5821"/>
    <cellStyle name="40% - Акцент4 3 4" xfId="5822"/>
    <cellStyle name="40% - Акцент4 3 5" xfId="5823"/>
    <cellStyle name="40% - Акцент4 3_Аудит_комп" xfId="5824"/>
    <cellStyle name="40% - Акцент4 4" xfId="5825"/>
    <cellStyle name="40% - Акцент4 4 2" xfId="5826"/>
    <cellStyle name="40% - Акцент4 4 2 2" xfId="5827"/>
    <cellStyle name="40% - Акцент4 4 3" xfId="5828"/>
    <cellStyle name="40% - Акцент4 4 4" xfId="5829"/>
    <cellStyle name="40% - Акцент4 4 5" xfId="5830"/>
    <cellStyle name="40% - Акцент4 4_Аудит_комп" xfId="5831"/>
    <cellStyle name="40% - Акцент4 5" xfId="5832"/>
    <cellStyle name="40% - Акцент4 5 2" xfId="5833"/>
    <cellStyle name="40% - Акцент4 5 2 2" xfId="5834"/>
    <cellStyle name="40% - Акцент4 5 3" xfId="5835"/>
    <cellStyle name="40% - Акцент4 5 4" xfId="5836"/>
    <cellStyle name="40% - Акцент4 5 5" xfId="5837"/>
    <cellStyle name="40% - Акцент4 5_Аудит_комп" xfId="5838"/>
    <cellStyle name="40% - Акцент4 6" xfId="5839"/>
    <cellStyle name="40% - Акцент4 6 2" xfId="5840"/>
    <cellStyle name="40% - Акцент4 6 2 2" xfId="5841"/>
    <cellStyle name="40% - Акцент4 6 3" xfId="5842"/>
    <cellStyle name="40% - Акцент4 6 4" xfId="5843"/>
    <cellStyle name="40% - Акцент4 6 5" xfId="5844"/>
    <cellStyle name="40% - Акцент4 6_Аудит_комп" xfId="5845"/>
    <cellStyle name="40% - Акцент4 7" xfId="5846"/>
    <cellStyle name="40% - Акцент4 7 2" xfId="5847"/>
    <cellStyle name="40% - Акцент4 7 2 2" xfId="5848"/>
    <cellStyle name="40% - Акцент4 7 3" xfId="5849"/>
    <cellStyle name="40% - Акцент4 7 4" xfId="5850"/>
    <cellStyle name="40% - Акцент4 7 5" xfId="5851"/>
    <cellStyle name="40% - Акцент4 7_Аудит_комп" xfId="5852"/>
    <cellStyle name="40% - Акцент4 8" xfId="5853"/>
    <cellStyle name="40% - Акцент4 8 2" xfId="5854"/>
    <cellStyle name="40% - Акцент4 8 2 2" xfId="5855"/>
    <cellStyle name="40% - Акцент4 8 3" xfId="5856"/>
    <cellStyle name="40% - Акцент4 8 4" xfId="5857"/>
    <cellStyle name="40% - Акцент4 8 5" xfId="5858"/>
    <cellStyle name="40% - Акцент4 8_Аудит_комп" xfId="5859"/>
    <cellStyle name="40% - Акцент4 9" xfId="5860"/>
    <cellStyle name="40% - Акцент4 9 2" xfId="5861"/>
    <cellStyle name="40% - Акцент4 9 2 2" xfId="5862"/>
    <cellStyle name="40% - Акцент4 9 3" xfId="5863"/>
    <cellStyle name="40% - Акцент4 9 4" xfId="5864"/>
    <cellStyle name="40% - Акцент4 9 5" xfId="5865"/>
    <cellStyle name="40% - Акцент4 9_Аудит_комп" xfId="5866"/>
    <cellStyle name="40% - Акцент5 10" xfId="5867"/>
    <cellStyle name="40% - Акцент5 10 2" xfId="5868"/>
    <cellStyle name="40% - Акцент5 10 3" xfId="5869"/>
    <cellStyle name="40% - Акцент5 10 4" xfId="5870"/>
    <cellStyle name="40% - Акцент5 10 5" xfId="5871"/>
    <cellStyle name="40% - Акцент5 11" xfId="5872"/>
    <cellStyle name="40% - Акцент5 11 2" xfId="5873"/>
    <cellStyle name="40% - Акцент5 11 3" xfId="5874"/>
    <cellStyle name="40% - Акцент5 11 4" xfId="5875"/>
    <cellStyle name="40% - Акцент5 11 5" xfId="5876"/>
    <cellStyle name="40% - Акцент5 12" xfId="5877"/>
    <cellStyle name="40% - Акцент5 12 2" xfId="5878"/>
    <cellStyle name="40% - Акцент5 12 3" xfId="5879"/>
    <cellStyle name="40% - Акцент5 12 4" xfId="5880"/>
    <cellStyle name="40% - Акцент5 12 5" xfId="5881"/>
    <cellStyle name="40% - Акцент5 13" xfId="5882"/>
    <cellStyle name="40% - Акцент5 13 2" xfId="5883"/>
    <cellStyle name="40% - Акцент5 13 3" xfId="5884"/>
    <cellStyle name="40% - Акцент5 13 4" xfId="5885"/>
    <cellStyle name="40% - Акцент5 13 5" xfId="5886"/>
    <cellStyle name="40% - Акцент5 14" xfId="5887"/>
    <cellStyle name="40% - Акцент5 14 2" xfId="5888"/>
    <cellStyle name="40% - Акцент5 14 3" xfId="5889"/>
    <cellStyle name="40% - Акцент5 14 4" xfId="5890"/>
    <cellStyle name="40% - Акцент5 14 5" xfId="5891"/>
    <cellStyle name="40% - Акцент5 15" xfId="5892"/>
    <cellStyle name="40% - Акцент5 15 2" xfId="5893"/>
    <cellStyle name="40% - Акцент5 15 3" xfId="5894"/>
    <cellStyle name="40% - Акцент5 15 4" xfId="5895"/>
    <cellStyle name="40% - Акцент5 15 5" xfId="5896"/>
    <cellStyle name="40% - Акцент5 16" xfId="5897"/>
    <cellStyle name="40% - Акцент5 17" xfId="5898"/>
    <cellStyle name="40% - Акцент5 18" xfId="5899"/>
    <cellStyle name="40% - Акцент5 19" xfId="5900"/>
    <cellStyle name="40% - Акцент5 2" xfId="5901"/>
    <cellStyle name="40% - Акцент5 2 2" xfId="5902"/>
    <cellStyle name="40% - Акцент5 2 2 2" xfId="5903"/>
    <cellStyle name="40% - Акцент5 2 3" xfId="5904"/>
    <cellStyle name="40% - Акцент5 2 4" xfId="5905"/>
    <cellStyle name="40% - Акцент5 2 5" xfId="5906"/>
    <cellStyle name="40% - Акцент5 2_Аудит_комп" xfId="5907"/>
    <cellStyle name="40% - Акцент5 3" xfId="5908"/>
    <cellStyle name="40% - Акцент5 3 2" xfId="5909"/>
    <cellStyle name="40% - Акцент5 3 2 2" xfId="5910"/>
    <cellStyle name="40% - Акцент5 3 3" xfId="5911"/>
    <cellStyle name="40% - Акцент5 3 4" xfId="5912"/>
    <cellStyle name="40% - Акцент5 3 5" xfId="5913"/>
    <cellStyle name="40% - Акцент5 3_Аудит_комп" xfId="5914"/>
    <cellStyle name="40% - Акцент5 4" xfId="5915"/>
    <cellStyle name="40% - Акцент5 4 2" xfId="5916"/>
    <cellStyle name="40% - Акцент5 4 2 2" xfId="5917"/>
    <cellStyle name="40% - Акцент5 4 3" xfId="5918"/>
    <cellStyle name="40% - Акцент5 4 4" xfId="5919"/>
    <cellStyle name="40% - Акцент5 4 5" xfId="5920"/>
    <cellStyle name="40% - Акцент5 4_Аудит_комп" xfId="5921"/>
    <cellStyle name="40% - Акцент5 5" xfId="5922"/>
    <cellStyle name="40% - Акцент5 5 2" xfId="5923"/>
    <cellStyle name="40% - Акцент5 5 2 2" xfId="5924"/>
    <cellStyle name="40% - Акцент5 5 3" xfId="5925"/>
    <cellStyle name="40% - Акцент5 5 4" xfId="5926"/>
    <cellStyle name="40% - Акцент5 5 5" xfId="5927"/>
    <cellStyle name="40% - Акцент5 5_Аудит_комп" xfId="5928"/>
    <cellStyle name="40% - Акцент5 6" xfId="5929"/>
    <cellStyle name="40% - Акцент5 6 2" xfId="5930"/>
    <cellStyle name="40% - Акцент5 6 2 2" xfId="5931"/>
    <cellStyle name="40% - Акцент5 6 3" xfId="5932"/>
    <cellStyle name="40% - Акцент5 6 4" xfId="5933"/>
    <cellStyle name="40% - Акцент5 6 5" xfId="5934"/>
    <cellStyle name="40% - Акцент5 6_Аудит_комп" xfId="5935"/>
    <cellStyle name="40% - Акцент5 7" xfId="5936"/>
    <cellStyle name="40% - Акцент5 7 2" xfId="5937"/>
    <cellStyle name="40% - Акцент5 7 2 2" xfId="5938"/>
    <cellStyle name="40% - Акцент5 7 3" xfId="5939"/>
    <cellStyle name="40% - Акцент5 7 4" xfId="5940"/>
    <cellStyle name="40% - Акцент5 7 5" xfId="5941"/>
    <cellStyle name="40% - Акцент5 7_Аудит_комп" xfId="5942"/>
    <cellStyle name="40% - Акцент5 8" xfId="5943"/>
    <cellStyle name="40% - Акцент5 8 2" xfId="5944"/>
    <cellStyle name="40% - Акцент5 8 2 2" xfId="5945"/>
    <cellStyle name="40% - Акцент5 8 3" xfId="5946"/>
    <cellStyle name="40% - Акцент5 8 4" xfId="5947"/>
    <cellStyle name="40% - Акцент5 8 5" xfId="5948"/>
    <cellStyle name="40% - Акцент5 8_Аудит_комп" xfId="5949"/>
    <cellStyle name="40% - Акцент5 9" xfId="5950"/>
    <cellStyle name="40% - Акцент5 9 2" xfId="5951"/>
    <cellStyle name="40% - Акцент5 9 2 2" xfId="5952"/>
    <cellStyle name="40% - Акцент5 9 3" xfId="5953"/>
    <cellStyle name="40% - Акцент5 9 4" xfId="5954"/>
    <cellStyle name="40% - Акцент5 9 5" xfId="5955"/>
    <cellStyle name="40% - Акцент5 9_Аудит_комп" xfId="5956"/>
    <cellStyle name="40% - Акцент6 10" xfId="5957"/>
    <cellStyle name="40% - Акцент6 10 2" xfId="5958"/>
    <cellStyle name="40% - Акцент6 10 3" xfId="5959"/>
    <cellStyle name="40% - Акцент6 10 4" xfId="5960"/>
    <cellStyle name="40% - Акцент6 10 5" xfId="5961"/>
    <cellStyle name="40% - Акцент6 11" xfId="5962"/>
    <cellStyle name="40% - Акцент6 11 2" xfId="5963"/>
    <cellStyle name="40% - Акцент6 11 3" xfId="5964"/>
    <cellStyle name="40% - Акцент6 11 4" xfId="5965"/>
    <cellStyle name="40% - Акцент6 11 5" xfId="5966"/>
    <cellStyle name="40% - Акцент6 12" xfId="5967"/>
    <cellStyle name="40% - Акцент6 12 2" xfId="5968"/>
    <cellStyle name="40% - Акцент6 12 3" xfId="5969"/>
    <cellStyle name="40% - Акцент6 12 4" xfId="5970"/>
    <cellStyle name="40% - Акцент6 12 5" xfId="5971"/>
    <cellStyle name="40% - Акцент6 13" xfId="5972"/>
    <cellStyle name="40% - Акцент6 13 2" xfId="5973"/>
    <cellStyle name="40% - Акцент6 13 3" xfId="5974"/>
    <cellStyle name="40% - Акцент6 13 4" xfId="5975"/>
    <cellStyle name="40% - Акцент6 13 5" xfId="5976"/>
    <cellStyle name="40% - Акцент6 14" xfId="5977"/>
    <cellStyle name="40% - Акцент6 14 2" xfId="5978"/>
    <cellStyle name="40% - Акцент6 14 3" xfId="5979"/>
    <cellStyle name="40% - Акцент6 14 4" xfId="5980"/>
    <cellStyle name="40% - Акцент6 14 5" xfId="5981"/>
    <cellStyle name="40% - Акцент6 15" xfId="5982"/>
    <cellStyle name="40% - Акцент6 15 2" xfId="5983"/>
    <cellStyle name="40% - Акцент6 15 3" xfId="5984"/>
    <cellStyle name="40% - Акцент6 15 4" xfId="5985"/>
    <cellStyle name="40% - Акцент6 15 5" xfId="5986"/>
    <cellStyle name="40% - Акцент6 16" xfId="5987"/>
    <cellStyle name="40% - Акцент6 17" xfId="5988"/>
    <cellStyle name="40% - Акцент6 18" xfId="5989"/>
    <cellStyle name="40% - Акцент6 19" xfId="5990"/>
    <cellStyle name="40% - Акцент6 2" xfId="5991"/>
    <cellStyle name="40% - Акцент6 2 2" xfId="5992"/>
    <cellStyle name="40% - Акцент6 2 2 2" xfId="5993"/>
    <cellStyle name="40% - Акцент6 2 3" xfId="5994"/>
    <cellStyle name="40% - Акцент6 2 4" xfId="5995"/>
    <cellStyle name="40% - Акцент6 2 5" xfId="5996"/>
    <cellStyle name="40% - Акцент6 2_Аудит_комп" xfId="5997"/>
    <cellStyle name="40% - Акцент6 3" xfId="5998"/>
    <cellStyle name="40% - Акцент6 3 2" xfId="5999"/>
    <cellStyle name="40% - Акцент6 3 2 2" xfId="6000"/>
    <cellStyle name="40% - Акцент6 3 3" xfId="6001"/>
    <cellStyle name="40% - Акцент6 3 4" xfId="6002"/>
    <cellStyle name="40% - Акцент6 3 5" xfId="6003"/>
    <cellStyle name="40% - Акцент6 3_Аудит_комп" xfId="6004"/>
    <cellStyle name="40% - Акцент6 4" xfId="6005"/>
    <cellStyle name="40% - Акцент6 4 2" xfId="6006"/>
    <cellStyle name="40% - Акцент6 4 2 2" xfId="6007"/>
    <cellStyle name="40% - Акцент6 4 3" xfId="6008"/>
    <cellStyle name="40% - Акцент6 4 4" xfId="6009"/>
    <cellStyle name="40% - Акцент6 4 5" xfId="6010"/>
    <cellStyle name="40% - Акцент6 4_Аудит_комп" xfId="6011"/>
    <cellStyle name="40% - Акцент6 5" xfId="6012"/>
    <cellStyle name="40% - Акцент6 5 2" xfId="6013"/>
    <cellStyle name="40% - Акцент6 5 2 2" xfId="6014"/>
    <cellStyle name="40% - Акцент6 5 3" xfId="6015"/>
    <cellStyle name="40% - Акцент6 5 4" xfId="6016"/>
    <cellStyle name="40% - Акцент6 5 5" xfId="6017"/>
    <cellStyle name="40% - Акцент6 5_Аудит_комп" xfId="6018"/>
    <cellStyle name="40% - Акцент6 6" xfId="6019"/>
    <cellStyle name="40% - Акцент6 6 2" xfId="6020"/>
    <cellStyle name="40% - Акцент6 6 2 2" xfId="6021"/>
    <cellStyle name="40% - Акцент6 6 3" xfId="6022"/>
    <cellStyle name="40% - Акцент6 6 4" xfId="6023"/>
    <cellStyle name="40% - Акцент6 6 5" xfId="6024"/>
    <cellStyle name="40% - Акцент6 6_Аудит_комп" xfId="6025"/>
    <cellStyle name="40% - Акцент6 7" xfId="6026"/>
    <cellStyle name="40% - Акцент6 7 2" xfId="6027"/>
    <cellStyle name="40% - Акцент6 7 2 2" xfId="6028"/>
    <cellStyle name="40% - Акцент6 7 3" xfId="6029"/>
    <cellStyle name="40% - Акцент6 7 4" xfId="6030"/>
    <cellStyle name="40% - Акцент6 7 5" xfId="6031"/>
    <cellStyle name="40% - Акцент6 7_Аудит_комп" xfId="6032"/>
    <cellStyle name="40% - Акцент6 8" xfId="6033"/>
    <cellStyle name="40% - Акцент6 8 2" xfId="6034"/>
    <cellStyle name="40% - Акцент6 8 2 2" xfId="6035"/>
    <cellStyle name="40% - Акцент6 8 3" xfId="6036"/>
    <cellStyle name="40% - Акцент6 8 4" xfId="6037"/>
    <cellStyle name="40% - Акцент6 8 5" xfId="6038"/>
    <cellStyle name="40% - Акцент6 8_Аудит_комп" xfId="6039"/>
    <cellStyle name="40% - Акцент6 9" xfId="6040"/>
    <cellStyle name="40% - Акцент6 9 2" xfId="6041"/>
    <cellStyle name="40% - Акцент6 9 2 2" xfId="6042"/>
    <cellStyle name="40% - Акцент6 9 3" xfId="6043"/>
    <cellStyle name="40% - Акцент6 9 4" xfId="6044"/>
    <cellStyle name="40% - Акцент6 9 5" xfId="6045"/>
    <cellStyle name="40% - Акцент6 9_Аудит_комп" xfId="6046"/>
    <cellStyle name="60% - Accent1" xfId="6047"/>
    <cellStyle name="60% - Accent1 10" xfId="6048"/>
    <cellStyle name="60% - Accent1 10 2" xfId="6049"/>
    <cellStyle name="60% - Accent1 10 3" xfId="6050"/>
    <cellStyle name="60% - Accent1 10 4" xfId="6051"/>
    <cellStyle name="60% - Accent1 10 5" xfId="6052"/>
    <cellStyle name="60% - Accent1 2" xfId="6053"/>
    <cellStyle name="60% - Accent1 2 2" xfId="6054"/>
    <cellStyle name="60% - Accent1 2 3" xfId="6055"/>
    <cellStyle name="60% - Accent1 2 4" xfId="6056"/>
    <cellStyle name="60% - Accent1 2 5" xfId="6057"/>
    <cellStyle name="60% - Accent1 3" xfId="6058"/>
    <cellStyle name="60% - Accent1 6" xfId="6059"/>
    <cellStyle name="60% - Accent1 6 2" xfId="6060"/>
    <cellStyle name="60% - Accent1 6 3" xfId="6061"/>
    <cellStyle name="60% - Accent1 6 4" xfId="6062"/>
    <cellStyle name="60% - Accent1 6 5" xfId="6063"/>
    <cellStyle name="60% - Accent1 7" xfId="6064"/>
    <cellStyle name="60% - Accent1 7 2" xfId="6065"/>
    <cellStyle name="60% - Accent1 7 3" xfId="6066"/>
    <cellStyle name="60% - Accent1 7 4" xfId="6067"/>
    <cellStyle name="60% - Accent1 7 5" xfId="6068"/>
    <cellStyle name="60% - Accent1 8" xfId="6069"/>
    <cellStyle name="60% - Accent1 8 2" xfId="6070"/>
    <cellStyle name="60% - Accent1 8 3" xfId="6071"/>
    <cellStyle name="60% - Accent1 8 4" xfId="6072"/>
    <cellStyle name="60% - Accent1 8 5" xfId="6073"/>
    <cellStyle name="60% - Accent1_К_Л" xfId="6074"/>
    <cellStyle name="60% - Accent2" xfId="6075"/>
    <cellStyle name="60% - Accent2 10" xfId="6076"/>
    <cellStyle name="60% - Accent2 10 2" xfId="6077"/>
    <cellStyle name="60% - Accent2 10 3" xfId="6078"/>
    <cellStyle name="60% - Accent2 10 4" xfId="6079"/>
    <cellStyle name="60% - Accent2 10 5" xfId="6080"/>
    <cellStyle name="60% - Accent2 2" xfId="6081"/>
    <cellStyle name="60% - Accent2 2 2" xfId="6082"/>
    <cellStyle name="60% - Accent2 2 3" xfId="6083"/>
    <cellStyle name="60% - Accent2 2 4" xfId="6084"/>
    <cellStyle name="60% - Accent2 2 5" xfId="6085"/>
    <cellStyle name="60% - Accent2 3" xfId="6086"/>
    <cellStyle name="60% - Accent2 6" xfId="6087"/>
    <cellStyle name="60% - Accent2 6 2" xfId="6088"/>
    <cellStyle name="60% - Accent2 6 3" xfId="6089"/>
    <cellStyle name="60% - Accent2 6 4" xfId="6090"/>
    <cellStyle name="60% - Accent2 6 5" xfId="6091"/>
    <cellStyle name="60% - Accent2 7" xfId="6092"/>
    <cellStyle name="60% - Accent2 7 2" xfId="6093"/>
    <cellStyle name="60% - Accent2 7 3" xfId="6094"/>
    <cellStyle name="60% - Accent2 7 4" xfId="6095"/>
    <cellStyle name="60% - Accent2 7 5" xfId="6096"/>
    <cellStyle name="60% - Accent2 8" xfId="6097"/>
    <cellStyle name="60% - Accent2 8 2" xfId="6098"/>
    <cellStyle name="60% - Accent2 8 3" xfId="6099"/>
    <cellStyle name="60% - Accent2 8 4" xfId="6100"/>
    <cellStyle name="60% - Accent2 8 5" xfId="6101"/>
    <cellStyle name="60% - Accent2_К_Л" xfId="6102"/>
    <cellStyle name="60% - Accent3" xfId="6103"/>
    <cellStyle name="60% - Accent3 10" xfId="6104"/>
    <cellStyle name="60% - Accent3 10 2" xfId="6105"/>
    <cellStyle name="60% - Accent3 2" xfId="6106"/>
    <cellStyle name="60% - Accent3 2 2" xfId="6107"/>
    <cellStyle name="60% - Accent3 2 3" xfId="6108"/>
    <cellStyle name="60% - Accent3 2 4" xfId="6109"/>
    <cellStyle name="60% - Accent3 2 5" xfId="6110"/>
    <cellStyle name="60% - Accent3 3" xfId="6111"/>
    <cellStyle name="60% - Accent3 6" xfId="6112"/>
    <cellStyle name="60% - Accent3 6 2" xfId="6113"/>
    <cellStyle name="60% - Accent3 7" xfId="6114"/>
    <cellStyle name="60% - Accent3 7 2" xfId="6115"/>
    <cellStyle name="60% - Accent3 8" xfId="6116"/>
    <cellStyle name="60% - Accent3 8 2" xfId="6117"/>
    <cellStyle name="60% - Accent3_К_Л" xfId="6118"/>
    <cellStyle name="60% - Accent4" xfId="6119"/>
    <cellStyle name="60% - Accent4 10" xfId="6120"/>
    <cellStyle name="60% - Accent4 10 2" xfId="6121"/>
    <cellStyle name="60% - Accent4 2" xfId="6122"/>
    <cellStyle name="60% - Accent4 2 2" xfId="6123"/>
    <cellStyle name="60% - Accent4 2 3" xfId="6124"/>
    <cellStyle name="60% - Accent4 2 4" xfId="6125"/>
    <cellStyle name="60% - Accent4 2 5" xfId="6126"/>
    <cellStyle name="60% - Accent4 3" xfId="6127"/>
    <cellStyle name="60% - Accent4 6" xfId="6128"/>
    <cellStyle name="60% - Accent4 6 2" xfId="6129"/>
    <cellStyle name="60% - Accent4 7" xfId="6130"/>
    <cellStyle name="60% - Accent4 7 2" xfId="6131"/>
    <cellStyle name="60% - Accent4 8" xfId="6132"/>
    <cellStyle name="60% - Accent4 8 2" xfId="6133"/>
    <cellStyle name="60% - Accent4_К_Л" xfId="6134"/>
    <cellStyle name="60% - Accent5" xfId="6135"/>
    <cellStyle name="60% - Accent5 10" xfId="6136"/>
    <cellStyle name="60% - Accent5 10 2" xfId="6137"/>
    <cellStyle name="60% - Accent5 10 3" xfId="6138"/>
    <cellStyle name="60% - Accent5 10 4" xfId="6139"/>
    <cellStyle name="60% - Accent5 10 5" xfId="6140"/>
    <cellStyle name="60% - Accent5 2" xfId="6141"/>
    <cellStyle name="60% - Accent5 2 2" xfId="6142"/>
    <cellStyle name="60% - Accent5 2 3" xfId="6143"/>
    <cellStyle name="60% - Accent5 2 4" xfId="6144"/>
    <cellStyle name="60% - Accent5 2 5" xfId="6145"/>
    <cellStyle name="60% - Accent5 3" xfId="6146"/>
    <cellStyle name="60% - Accent5 6" xfId="6147"/>
    <cellStyle name="60% - Accent5 6 2" xfId="6148"/>
    <cellStyle name="60% - Accent5 6 3" xfId="6149"/>
    <cellStyle name="60% - Accent5 6 4" xfId="6150"/>
    <cellStyle name="60% - Accent5 6 5" xfId="6151"/>
    <cellStyle name="60% - Accent5 7" xfId="6152"/>
    <cellStyle name="60% - Accent5 7 2" xfId="6153"/>
    <cellStyle name="60% - Accent5 7 3" xfId="6154"/>
    <cellStyle name="60% - Accent5 7 4" xfId="6155"/>
    <cellStyle name="60% - Accent5 7 5" xfId="6156"/>
    <cellStyle name="60% - Accent5 8" xfId="6157"/>
    <cellStyle name="60% - Accent5 8 2" xfId="6158"/>
    <cellStyle name="60% - Accent5 8 3" xfId="6159"/>
    <cellStyle name="60% - Accent5 8 4" xfId="6160"/>
    <cellStyle name="60% - Accent5 8 5" xfId="6161"/>
    <cellStyle name="60% - Accent5_К_Л" xfId="6162"/>
    <cellStyle name="60% - Accent6" xfId="6163"/>
    <cellStyle name="60% - Accent6 10" xfId="6164"/>
    <cellStyle name="60% - Accent6 10 2" xfId="6165"/>
    <cellStyle name="60% - Accent6 10 3" xfId="6166"/>
    <cellStyle name="60% - Accent6 10 4" xfId="6167"/>
    <cellStyle name="60% - Accent6 10 5" xfId="6168"/>
    <cellStyle name="60% - Accent6 2" xfId="6169"/>
    <cellStyle name="60% - Accent6 2 2" xfId="6170"/>
    <cellStyle name="60% - Accent6 2 3" xfId="6171"/>
    <cellStyle name="60% - Accent6 2 4" xfId="6172"/>
    <cellStyle name="60% - Accent6 2 5" xfId="6173"/>
    <cellStyle name="60% - Accent6 3" xfId="6174"/>
    <cellStyle name="60% - Accent6 6" xfId="6175"/>
    <cellStyle name="60% - Accent6 6 2" xfId="6176"/>
    <cellStyle name="60% - Accent6 6 3" xfId="6177"/>
    <cellStyle name="60% - Accent6 6 4" xfId="6178"/>
    <cellStyle name="60% - Accent6 6 5" xfId="6179"/>
    <cellStyle name="60% - Accent6 7" xfId="6180"/>
    <cellStyle name="60% - Accent6 7 2" xfId="6181"/>
    <cellStyle name="60% - Accent6 7 3" xfId="6182"/>
    <cellStyle name="60% - Accent6 7 4" xfId="6183"/>
    <cellStyle name="60% - Accent6 7 5" xfId="6184"/>
    <cellStyle name="60% - Accent6 8" xfId="6185"/>
    <cellStyle name="60% - Accent6 8 2" xfId="6186"/>
    <cellStyle name="60% - Accent6 8 3" xfId="6187"/>
    <cellStyle name="60% - Accent6 8 4" xfId="6188"/>
    <cellStyle name="60% - Accent6 8 5" xfId="6189"/>
    <cellStyle name="60% - Accent6_К_Л" xfId="6190"/>
    <cellStyle name="60% - Акцент1 10" xfId="6191"/>
    <cellStyle name="60% - Акцент1 10 2" xfId="6192"/>
    <cellStyle name="60% - Акцент1 10 3" xfId="6193"/>
    <cellStyle name="60% - Акцент1 10 4" xfId="6194"/>
    <cellStyle name="60% - Акцент1 10 5" xfId="6195"/>
    <cellStyle name="60% - Акцент1 11" xfId="6196"/>
    <cellStyle name="60% - Акцент1 11 2" xfId="6197"/>
    <cellStyle name="60% - Акцент1 11 3" xfId="6198"/>
    <cellStyle name="60% - Акцент1 11 4" xfId="6199"/>
    <cellStyle name="60% - Акцент1 11 5" xfId="6200"/>
    <cellStyle name="60% - Акцент1 12" xfId="6201"/>
    <cellStyle name="60% - Акцент1 12 2" xfId="6202"/>
    <cellStyle name="60% - Акцент1 12 3" xfId="6203"/>
    <cellStyle name="60% - Акцент1 12 4" xfId="6204"/>
    <cellStyle name="60% - Акцент1 12 5" xfId="6205"/>
    <cellStyle name="60% - Акцент1 13" xfId="6206"/>
    <cellStyle name="60% - Акцент1 13 2" xfId="6207"/>
    <cellStyle name="60% - Акцент1 13 3" xfId="6208"/>
    <cellStyle name="60% - Акцент1 13 4" xfId="6209"/>
    <cellStyle name="60% - Акцент1 13 5" xfId="6210"/>
    <cellStyle name="60% - Акцент1 14" xfId="6211"/>
    <cellStyle name="60% - Акцент1 14 2" xfId="6212"/>
    <cellStyle name="60% - Акцент1 14 3" xfId="6213"/>
    <cellStyle name="60% - Акцент1 14 4" xfId="6214"/>
    <cellStyle name="60% - Акцент1 14 5" xfId="6215"/>
    <cellStyle name="60% - Акцент1 15" xfId="6216"/>
    <cellStyle name="60% - Акцент1 15 2" xfId="6217"/>
    <cellStyle name="60% - Акцент1 15 3" xfId="6218"/>
    <cellStyle name="60% - Акцент1 15 4" xfId="6219"/>
    <cellStyle name="60% - Акцент1 15 5" xfId="6220"/>
    <cellStyle name="60% - Акцент1 16" xfId="6221"/>
    <cellStyle name="60% - Акцент1 17" xfId="6222"/>
    <cellStyle name="60% - Акцент1 18" xfId="6223"/>
    <cellStyle name="60% - Акцент1 19" xfId="6224"/>
    <cellStyle name="60% - Акцент1 2" xfId="6225"/>
    <cellStyle name="60% - Акцент1 2 2" xfId="6226"/>
    <cellStyle name="60% - Акцент1 2 2 2" xfId="6227"/>
    <cellStyle name="60% - Акцент1 2 3" xfId="6228"/>
    <cellStyle name="60% - Акцент1 2 4" xfId="6229"/>
    <cellStyle name="60% - Акцент1 2 5" xfId="6230"/>
    <cellStyle name="60% - Акцент1 2_Аудит_комп" xfId="6231"/>
    <cellStyle name="60% - Акцент1 3" xfId="6232"/>
    <cellStyle name="60% - Акцент1 3 2" xfId="6233"/>
    <cellStyle name="60% - Акцент1 3 2 2" xfId="6234"/>
    <cellStyle name="60% - Акцент1 3 3" xfId="6235"/>
    <cellStyle name="60% - Акцент1 3 4" xfId="6236"/>
    <cellStyle name="60% - Акцент1 3 5" xfId="6237"/>
    <cellStyle name="60% - Акцент1 3_Аудит_комп" xfId="6238"/>
    <cellStyle name="60% - Акцент1 4" xfId="6239"/>
    <cellStyle name="60% - Акцент1 4 2" xfId="6240"/>
    <cellStyle name="60% - Акцент1 4 2 2" xfId="6241"/>
    <cellStyle name="60% - Акцент1 4 3" xfId="6242"/>
    <cellStyle name="60% - Акцент1 4 4" xfId="6243"/>
    <cellStyle name="60% - Акцент1 4 5" xfId="6244"/>
    <cellStyle name="60% - Акцент1 4_Аудит_комп" xfId="6245"/>
    <cellStyle name="60% - Акцент1 5" xfId="6246"/>
    <cellStyle name="60% - Акцент1 5 2" xfId="6247"/>
    <cellStyle name="60% - Акцент1 5 2 2" xfId="6248"/>
    <cellStyle name="60% - Акцент1 5 3" xfId="6249"/>
    <cellStyle name="60% - Акцент1 5 4" xfId="6250"/>
    <cellStyle name="60% - Акцент1 5 5" xfId="6251"/>
    <cellStyle name="60% - Акцент1 5_Аудит_комп" xfId="6252"/>
    <cellStyle name="60% - Акцент1 6" xfId="6253"/>
    <cellStyle name="60% - Акцент1 6 2" xfId="6254"/>
    <cellStyle name="60% - Акцент1 6 2 2" xfId="6255"/>
    <cellStyle name="60% - Акцент1 6 3" xfId="6256"/>
    <cellStyle name="60% - Акцент1 6 4" xfId="6257"/>
    <cellStyle name="60% - Акцент1 6 5" xfId="6258"/>
    <cellStyle name="60% - Акцент1 6_Аудит_комп" xfId="6259"/>
    <cellStyle name="60% - Акцент1 7" xfId="6260"/>
    <cellStyle name="60% - Акцент1 7 2" xfId="6261"/>
    <cellStyle name="60% - Акцент1 7 2 2" xfId="6262"/>
    <cellStyle name="60% - Акцент1 7 3" xfId="6263"/>
    <cellStyle name="60% - Акцент1 7 4" xfId="6264"/>
    <cellStyle name="60% - Акцент1 7 5" xfId="6265"/>
    <cellStyle name="60% - Акцент1 7_Аудит_комп" xfId="6266"/>
    <cellStyle name="60% - Акцент1 8" xfId="6267"/>
    <cellStyle name="60% - Акцент1 8 2" xfId="6268"/>
    <cellStyle name="60% - Акцент1 8 2 2" xfId="6269"/>
    <cellStyle name="60% - Акцент1 8 3" xfId="6270"/>
    <cellStyle name="60% - Акцент1 8 4" xfId="6271"/>
    <cellStyle name="60% - Акцент1 8 5" xfId="6272"/>
    <cellStyle name="60% - Акцент1 8_Аудит_комп" xfId="6273"/>
    <cellStyle name="60% - Акцент1 9" xfId="6274"/>
    <cellStyle name="60% - Акцент1 9 2" xfId="6275"/>
    <cellStyle name="60% - Акцент1 9 2 2" xfId="6276"/>
    <cellStyle name="60% - Акцент1 9 3" xfId="6277"/>
    <cellStyle name="60% - Акцент1 9 4" xfId="6278"/>
    <cellStyle name="60% - Акцент1 9 5" xfId="6279"/>
    <cellStyle name="60% - Акцент1 9_Аудит_комп" xfId="6280"/>
    <cellStyle name="60% - Акцент2 10" xfId="6281"/>
    <cellStyle name="60% - Акцент2 10 2" xfId="6282"/>
    <cellStyle name="60% - Акцент2 10 3" xfId="6283"/>
    <cellStyle name="60% - Акцент2 10 4" xfId="6284"/>
    <cellStyle name="60% - Акцент2 10 5" xfId="6285"/>
    <cellStyle name="60% - Акцент2 11" xfId="6286"/>
    <cellStyle name="60% - Акцент2 11 2" xfId="6287"/>
    <cellStyle name="60% - Акцент2 11 3" xfId="6288"/>
    <cellStyle name="60% - Акцент2 11 4" xfId="6289"/>
    <cellStyle name="60% - Акцент2 11 5" xfId="6290"/>
    <cellStyle name="60% - Акцент2 12" xfId="6291"/>
    <cellStyle name="60% - Акцент2 12 2" xfId="6292"/>
    <cellStyle name="60% - Акцент2 12 3" xfId="6293"/>
    <cellStyle name="60% - Акцент2 12 4" xfId="6294"/>
    <cellStyle name="60% - Акцент2 12 5" xfId="6295"/>
    <cellStyle name="60% - Акцент2 13" xfId="6296"/>
    <cellStyle name="60% - Акцент2 13 2" xfId="6297"/>
    <cellStyle name="60% - Акцент2 13 3" xfId="6298"/>
    <cellStyle name="60% - Акцент2 13 4" xfId="6299"/>
    <cellStyle name="60% - Акцент2 13 5" xfId="6300"/>
    <cellStyle name="60% - Акцент2 14" xfId="6301"/>
    <cellStyle name="60% - Акцент2 14 2" xfId="6302"/>
    <cellStyle name="60% - Акцент2 14 3" xfId="6303"/>
    <cellStyle name="60% - Акцент2 14 4" xfId="6304"/>
    <cellStyle name="60% - Акцент2 14 5" xfId="6305"/>
    <cellStyle name="60% - Акцент2 15" xfId="6306"/>
    <cellStyle name="60% - Акцент2 15 2" xfId="6307"/>
    <cellStyle name="60% - Акцент2 15 3" xfId="6308"/>
    <cellStyle name="60% - Акцент2 15 4" xfId="6309"/>
    <cellStyle name="60% - Акцент2 15 5" xfId="6310"/>
    <cellStyle name="60% - Акцент2 16" xfId="6311"/>
    <cellStyle name="60% - Акцент2 17" xfId="6312"/>
    <cellStyle name="60% - Акцент2 18" xfId="6313"/>
    <cellStyle name="60% - Акцент2 19" xfId="6314"/>
    <cellStyle name="60% - Акцент2 2" xfId="6315"/>
    <cellStyle name="60% - Акцент2 2 2" xfId="6316"/>
    <cellStyle name="60% - Акцент2 2 2 2" xfId="6317"/>
    <cellStyle name="60% - Акцент2 2 3" xfId="6318"/>
    <cellStyle name="60% - Акцент2 2 4" xfId="6319"/>
    <cellStyle name="60% - Акцент2 2 5" xfId="6320"/>
    <cellStyle name="60% - Акцент2 2_Аудит_комп" xfId="6321"/>
    <cellStyle name="60% - Акцент2 3" xfId="6322"/>
    <cellStyle name="60% - Акцент2 3 2" xfId="6323"/>
    <cellStyle name="60% - Акцент2 3 2 2" xfId="6324"/>
    <cellStyle name="60% - Акцент2 3 3" xfId="6325"/>
    <cellStyle name="60% - Акцент2 3 4" xfId="6326"/>
    <cellStyle name="60% - Акцент2 3 5" xfId="6327"/>
    <cellStyle name="60% - Акцент2 3_Аудит_комп" xfId="6328"/>
    <cellStyle name="60% - Акцент2 4" xfId="6329"/>
    <cellStyle name="60% - Акцент2 4 2" xfId="6330"/>
    <cellStyle name="60% - Акцент2 4 2 2" xfId="6331"/>
    <cellStyle name="60% - Акцент2 4 3" xfId="6332"/>
    <cellStyle name="60% - Акцент2 4 4" xfId="6333"/>
    <cellStyle name="60% - Акцент2 4 5" xfId="6334"/>
    <cellStyle name="60% - Акцент2 4_Аудит_комп" xfId="6335"/>
    <cellStyle name="60% - Акцент2 5" xfId="6336"/>
    <cellStyle name="60% - Акцент2 5 2" xfId="6337"/>
    <cellStyle name="60% - Акцент2 5 2 2" xfId="6338"/>
    <cellStyle name="60% - Акцент2 5 3" xfId="6339"/>
    <cellStyle name="60% - Акцент2 5 4" xfId="6340"/>
    <cellStyle name="60% - Акцент2 5 5" xfId="6341"/>
    <cellStyle name="60% - Акцент2 5_Аудит_комп" xfId="6342"/>
    <cellStyle name="60% - Акцент2 6" xfId="6343"/>
    <cellStyle name="60% - Акцент2 6 2" xfId="6344"/>
    <cellStyle name="60% - Акцент2 6 2 2" xfId="6345"/>
    <cellStyle name="60% - Акцент2 6 3" xfId="6346"/>
    <cellStyle name="60% - Акцент2 6 4" xfId="6347"/>
    <cellStyle name="60% - Акцент2 6 5" xfId="6348"/>
    <cellStyle name="60% - Акцент2 6_Аудит_комп" xfId="6349"/>
    <cellStyle name="60% - Акцент2 7" xfId="6350"/>
    <cellStyle name="60% - Акцент2 7 2" xfId="6351"/>
    <cellStyle name="60% - Акцент2 7 2 2" xfId="6352"/>
    <cellStyle name="60% - Акцент2 7 3" xfId="6353"/>
    <cellStyle name="60% - Акцент2 7 4" xfId="6354"/>
    <cellStyle name="60% - Акцент2 7 5" xfId="6355"/>
    <cellStyle name="60% - Акцент2 7_Аудит_комп" xfId="6356"/>
    <cellStyle name="60% - Акцент2 8" xfId="6357"/>
    <cellStyle name="60% - Акцент2 8 2" xfId="6358"/>
    <cellStyle name="60% - Акцент2 8 2 2" xfId="6359"/>
    <cellStyle name="60% - Акцент2 8 3" xfId="6360"/>
    <cellStyle name="60% - Акцент2 8 4" xfId="6361"/>
    <cellStyle name="60% - Акцент2 8 5" xfId="6362"/>
    <cellStyle name="60% - Акцент2 8_Аудит_комп" xfId="6363"/>
    <cellStyle name="60% - Акцент2 9" xfId="6364"/>
    <cellStyle name="60% - Акцент2 9 2" xfId="6365"/>
    <cellStyle name="60% - Акцент2 9 2 2" xfId="6366"/>
    <cellStyle name="60% - Акцент2 9 3" xfId="6367"/>
    <cellStyle name="60% - Акцент2 9 4" xfId="6368"/>
    <cellStyle name="60% - Акцент2 9 5" xfId="6369"/>
    <cellStyle name="60% - Акцент2 9_Аудит_комп" xfId="6370"/>
    <cellStyle name="60% - Акцент3 10" xfId="6371"/>
    <cellStyle name="60% - Акцент3 10 2" xfId="6372"/>
    <cellStyle name="60% - Акцент3 11" xfId="6373"/>
    <cellStyle name="60% - Акцент3 11 2" xfId="6374"/>
    <cellStyle name="60% - Акцент3 12" xfId="6375"/>
    <cellStyle name="60% - Акцент3 12 2" xfId="6376"/>
    <cellStyle name="60% - Акцент3 13" xfId="6377"/>
    <cellStyle name="60% - Акцент3 13 2" xfId="6378"/>
    <cellStyle name="60% - Акцент3 14" xfId="6379"/>
    <cellStyle name="60% - Акцент3 14 2" xfId="6380"/>
    <cellStyle name="60% - Акцент3 15" xfId="6381"/>
    <cellStyle name="60% - Акцент3 15 2" xfId="6382"/>
    <cellStyle name="60% - Акцент3 16" xfId="6383"/>
    <cellStyle name="60% - Акцент3 17" xfId="6384"/>
    <cellStyle name="60% - Акцент3 18" xfId="6385"/>
    <cellStyle name="60% - Акцент3 19" xfId="6386"/>
    <cellStyle name="60% - Акцент3 2" xfId="6387"/>
    <cellStyle name="60% - Акцент3 2 2" xfId="6388"/>
    <cellStyle name="60% - Акцент3 2 3" xfId="6389"/>
    <cellStyle name="60% - Акцент3 2_Аудит_комп" xfId="6390"/>
    <cellStyle name="60% - Акцент3 3" xfId="6391"/>
    <cellStyle name="60% - Акцент3 3 2" xfId="6392"/>
    <cellStyle name="60% - Акцент3 3 3" xfId="6393"/>
    <cellStyle name="60% - Акцент3 3_Аудит_комп" xfId="6394"/>
    <cellStyle name="60% - Акцент3 4" xfId="6395"/>
    <cellStyle name="60% - Акцент3 4 2" xfId="6396"/>
    <cellStyle name="60% - Акцент3 4 3" xfId="6397"/>
    <cellStyle name="60% - Акцент3 4_Аудит_комп" xfId="6398"/>
    <cellStyle name="60% - Акцент3 5" xfId="6399"/>
    <cellStyle name="60% - Акцент3 5 2" xfId="6400"/>
    <cellStyle name="60% - Акцент3 5 3" xfId="6401"/>
    <cellStyle name="60% - Акцент3 5_Аудит_комп" xfId="6402"/>
    <cellStyle name="60% - Акцент3 6" xfId="6403"/>
    <cellStyle name="60% - Акцент3 6 2" xfId="6404"/>
    <cellStyle name="60% - Акцент3 6 3" xfId="6405"/>
    <cellStyle name="60% - Акцент3 6_Аудит_комп" xfId="6406"/>
    <cellStyle name="60% - Акцент3 7" xfId="6407"/>
    <cellStyle name="60% - Акцент3 7 2" xfId="6408"/>
    <cellStyle name="60% - Акцент3 7 3" xfId="6409"/>
    <cellStyle name="60% - Акцент3 7_Аудит_комп" xfId="6410"/>
    <cellStyle name="60% - Акцент3 8" xfId="6411"/>
    <cellStyle name="60% - Акцент3 8 2" xfId="6412"/>
    <cellStyle name="60% - Акцент3 8 3" xfId="6413"/>
    <cellStyle name="60% - Акцент3 8_Аудит_комп" xfId="6414"/>
    <cellStyle name="60% - Акцент3 9" xfId="6415"/>
    <cellStyle name="60% - Акцент3 9 2" xfId="6416"/>
    <cellStyle name="60% - Акцент3 9 3" xfId="6417"/>
    <cellStyle name="60% - Акцент3 9_Аудит_комп" xfId="6418"/>
    <cellStyle name="60% - Акцент4 10" xfId="6419"/>
    <cellStyle name="60% - Акцент4 10 2" xfId="6420"/>
    <cellStyle name="60% - Акцент4 11" xfId="6421"/>
    <cellStyle name="60% - Акцент4 11 2" xfId="6422"/>
    <cellStyle name="60% - Акцент4 12" xfId="6423"/>
    <cellStyle name="60% - Акцент4 12 2" xfId="6424"/>
    <cellStyle name="60% - Акцент4 13" xfId="6425"/>
    <cellStyle name="60% - Акцент4 13 2" xfId="6426"/>
    <cellStyle name="60% - Акцент4 14" xfId="6427"/>
    <cellStyle name="60% - Акцент4 14 2" xfId="6428"/>
    <cellStyle name="60% - Акцент4 15" xfId="6429"/>
    <cellStyle name="60% - Акцент4 15 2" xfId="6430"/>
    <cellStyle name="60% - Акцент4 16" xfId="6431"/>
    <cellStyle name="60% - Акцент4 17" xfId="6432"/>
    <cellStyle name="60% - Акцент4 18" xfId="6433"/>
    <cellStyle name="60% - Акцент4 19" xfId="6434"/>
    <cellStyle name="60% - Акцент4 2" xfId="6435"/>
    <cellStyle name="60% - Акцент4 2 2" xfId="6436"/>
    <cellStyle name="60% - Акцент4 2 2 2" xfId="6437"/>
    <cellStyle name="60% - Акцент4 2 3" xfId="6438"/>
    <cellStyle name="60% - Акцент4 2 4" xfId="6439"/>
    <cellStyle name="60% - Акцент4 2 5" xfId="6440"/>
    <cellStyle name="60% - Акцент4 2_Аудит_комп" xfId="6441"/>
    <cellStyle name="60% - Акцент4 3" xfId="6442"/>
    <cellStyle name="60% - Акцент4 3 2" xfId="6443"/>
    <cellStyle name="60% - Акцент4 3 2 2" xfId="6444"/>
    <cellStyle name="60% - Акцент4 3 3" xfId="6445"/>
    <cellStyle name="60% - Акцент4 3 4" xfId="6446"/>
    <cellStyle name="60% - Акцент4 3 5" xfId="6447"/>
    <cellStyle name="60% - Акцент4 3_Аудит_комп" xfId="6448"/>
    <cellStyle name="60% - Акцент4 4" xfId="6449"/>
    <cellStyle name="60% - Акцент4 4 2" xfId="6450"/>
    <cellStyle name="60% - Акцент4 4 2 2" xfId="6451"/>
    <cellStyle name="60% - Акцент4 4 3" xfId="6452"/>
    <cellStyle name="60% - Акцент4 4 4" xfId="6453"/>
    <cellStyle name="60% - Акцент4 4 5" xfId="6454"/>
    <cellStyle name="60% - Акцент4 4_Аудит_комп" xfId="6455"/>
    <cellStyle name="60% - Акцент4 5" xfId="6456"/>
    <cellStyle name="60% - Акцент4 5 2" xfId="6457"/>
    <cellStyle name="60% - Акцент4 5 2 2" xfId="6458"/>
    <cellStyle name="60% - Акцент4 5 3" xfId="6459"/>
    <cellStyle name="60% - Акцент4 5 4" xfId="6460"/>
    <cellStyle name="60% - Акцент4 5 5" xfId="6461"/>
    <cellStyle name="60% - Акцент4 5_Аудит_комп" xfId="6462"/>
    <cellStyle name="60% - Акцент4 6" xfId="6463"/>
    <cellStyle name="60% - Акцент4 6 2" xfId="6464"/>
    <cellStyle name="60% - Акцент4 6 2 2" xfId="6465"/>
    <cellStyle name="60% - Акцент4 6 3" xfId="6466"/>
    <cellStyle name="60% - Акцент4 6 4" xfId="6467"/>
    <cellStyle name="60% - Акцент4 6 5" xfId="6468"/>
    <cellStyle name="60% - Акцент4 6_Аудит_комп" xfId="6469"/>
    <cellStyle name="60% - Акцент4 7" xfId="6470"/>
    <cellStyle name="60% - Акцент4 7 2" xfId="6471"/>
    <cellStyle name="60% - Акцент4 7 2 2" xfId="6472"/>
    <cellStyle name="60% - Акцент4 7 3" xfId="6473"/>
    <cellStyle name="60% - Акцент4 7 4" xfId="6474"/>
    <cellStyle name="60% - Акцент4 7 5" xfId="6475"/>
    <cellStyle name="60% - Акцент4 7_Аудит_комп" xfId="6476"/>
    <cellStyle name="60% - Акцент4 8" xfId="6477"/>
    <cellStyle name="60% - Акцент4 8 2" xfId="6478"/>
    <cellStyle name="60% - Акцент4 8 2 2" xfId="6479"/>
    <cellStyle name="60% - Акцент4 8 3" xfId="6480"/>
    <cellStyle name="60% - Акцент4 8 4" xfId="6481"/>
    <cellStyle name="60% - Акцент4 8 5" xfId="6482"/>
    <cellStyle name="60% - Акцент4 8_Аудит_комп" xfId="6483"/>
    <cellStyle name="60% - Акцент4 9" xfId="6484"/>
    <cellStyle name="60% - Акцент4 9 2" xfId="6485"/>
    <cellStyle name="60% - Акцент4 9 2 2" xfId="6486"/>
    <cellStyle name="60% - Акцент4 9 3" xfId="6487"/>
    <cellStyle name="60% - Акцент4 9 4" xfId="6488"/>
    <cellStyle name="60% - Акцент4 9 5" xfId="6489"/>
    <cellStyle name="60% - Акцент4 9_Аудит_комп" xfId="6490"/>
    <cellStyle name="60% - Акцент5 10" xfId="6491"/>
    <cellStyle name="60% - Акцент5 10 2" xfId="6492"/>
    <cellStyle name="60% - Акцент5 10 3" xfId="6493"/>
    <cellStyle name="60% - Акцент5 10 4" xfId="6494"/>
    <cellStyle name="60% - Акцент5 10 5" xfId="6495"/>
    <cellStyle name="60% - Акцент5 11" xfId="6496"/>
    <cellStyle name="60% - Акцент5 11 2" xfId="6497"/>
    <cellStyle name="60% - Акцент5 11 3" xfId="6498"/>
    <cellStyle name="60% - Акцент5 11 4" xfId="6499"/>
    <cellStyle name="60% - Акцент5 11 5" xfId="6500"/>
    <cellStyle name="60% - Акцент5 12" xfId="6501"/>
    <cellStyle name="60% - Акцент5 12 2" xfId="6502"/>
    <cellStyle name="60% - Акцент5 12 3" xfId="6503"/>
    <cellStyle name="60% - Акцент5 12 4" xfId="6504"/>
    <cellStyle name="60% - Акцент5 12 5" xfId="6505"/>
    <cellStyle name="60% - Акцент5 13" xfId="6506"/>
    <cellStyle name="60% - Акцент5 13 2" xfId="6507"/>
    <cellStyle name="60% - Акцент5 13 3" xfId="6508"/>
    <cellStyle name="60% - Акцент5 13 4" xfId="6509"/>
    <cellStyle name="60% - Акцент5 13 5" xfId="6510"/>
    <cellStyle name="60% - Акцент5 14" xfId="6511"/>
    <cellStyle name="60% - Акцент5 14 2" xfId="6512"/>
    <cellStyle name="60% - Акцент5 14 3" xfId="6513"/>
    <cellStyle name="60% - Акцент5 14 4" xfId="6514"/>
    <cellStyle name="60% - Акцент5 14 5" xfId="6515"/>
    <cellStyle name="60% - Акцент5 15" xfId="6516"/>
    <cellStyle name="60% - Акцент5 15 2" xfId="6517"/>
    <cellStyle name="60% - Акцент5 15 3" xfId="6518"/>
    <cellStyle name="60% - Акцент5 15 4" xfId="6519"/>
    <cellStyle name="60% - Акцент5 15 5" xfId="6520"/>
    <cellStyle name="60% - Акцент5 16" xfId="6521"/>
    <cellStyle name="60% - Акцент5 17" xfId="6522"/>
    <cellStyle name="60% - Акцент5 18" xfId="6523"/>
    <cellStyle name="60% - Акцент5 19" xfId="6524"/>
    <cellStyle name="60% - Акцент5 2" xfId="6525"/>
    <cellStyle name="60% - Акцент5 2 2" xfId="6526"/>
    <cellStyle name="60% - Акцент5 2 2 2" xfId="6527"/>
    <cellStyle name="60% - Акцент5 2 3" xfId="6528"/>
    <cellStyle name="60% - Акцент5 2 4" xfId="6529"/>
    <cellStyle name="60% - Акцент5 2 5" xfId="6530"/>
    <cellStyle name="60% - Акцент5 2_Аудит_комп" xfId="6531"/>
    <cellStyle name="60% - Акцент5 3" xfId="6532"/>
    <cellStyle name="60% - Акцент5 3 2" xfId="6533"/>
    <cellStyle name="60% - Акцент5 3 2 2" xfId="6534"/>
    <cellStyle name="60% - Акцент5 3 3" xfId="6535"/>
    <cellStyle name="60% - Акцент5 3 4" xfId="6536"/>
    <cellStyle name="60% - Акцент5 3 5" xfId="6537"/>
    <cellStyle name="60% - Акцент5 3_Аудит_комп" xfId="6538"/>
    <cellStyle name="60% - Акцент5 4" xfId="6539"/>
    <cellStyle name="60% - Акцент5 4 2" xfId="6540"/>
    <cellStyle name="60% - Акцент5 4 2 2" xfId="6541"/>
    <cellStyle name="60% - Акцент5 4 3" xfId="6542"/>
    <cellStyle name="60% - Акцент5 4 4" xfId="6543"/>
    <cellStyle name="60% - Акцент5 4 5" xfId="6544"/>
    <cellStyle name="60% - Акцент5 4_Аудит_комп" xfId="6545"/>
    <cellStyle name="60% - Акцент5 5" xfId="6546"/>
    <cellStyle name="60% - Акцент5 5 2" xfId="6547"/>
    <cellStyle name="60% - Акцент5 5 2 2" xfId="6548"/>
    <cellStyle name="60% - Акцент5 5 3" xfId="6549"/>
    <cellStyle name="60% - Акцент5 5 4" xfId="6550"/>
    <cellStyle name="60% - Акцент5 5 5" xfId="6551"/>
    <cellStyle name="60% - Акцент5 5_Аудит_комп" xfId="6552"/>
    <cellStyle name="60% - Акцент5 6" xfId="6553"/>
    <cellStyle name="60% - Акцент5 6 2" xfId="6554"/>
    <cellStyle name="60% - Акцент5 6 2 2" xfId="6555"/>
    <cellStyle name="60% - Акцент5 6 3" xfId="6556"/>
    <cellStyle name="60% - Акцент5 6 4" xfId="6557"/>
    <cellStyle name="60% - Акцент5 6 5" xfId="6558"/>
    <cellStyle name="60% - Акцент5 6_Аудит_комп" xfId="6559"/>
    <cellStyle name="60% - Акцент5 7" xfId="6560"/>
    <cellStyle name="60% - Акцент5 7 2" xfId="6561"/>
    <cellStyle name="60% - Акцент5 7 2 2" xfId="6562"/>
    <cellStyle name="60% - Акцент5 7 3" xfId="6563"/>
    <cellStyle name="60% - Акцент5 7 4" xfId="6564"/>
    <cellStyle name="60% - Акцент5 7 5" xfId="6565"/>
    <cellStyle name="60% - Акцент5 7_Аудит_комп" xfId="6566"/>
    <cellStyle name="60% - Акцент5 8" xfId="6567"/>
    <cellStyle name="60% - Акцент5 8 2" xfId="6568"/>
    <cellStyle name="60% - Акцент5 8 2 2" xfId="6569"/>
    <cellStyle name="60% - Акцент5 8 3" xfId="6570"/>
    <cellStyle name="60% - Акцент5 8 4" xfId="6571"/>
    <cellStyle name="60% - Акцент5 8 5" xfId="6572"/>
    <cellStyle name="60% - Акцент5 8_Аудит_комп" xfId="6573"/>
    <cellStyle name="60% - Акцент5 9" xfId="6574"/>
    <cellStyle name="60% - Акцент5 9 2" xfId="6575"/>
    <cellStyle name="60% - Акцент5 9 2 2" xfId="6576"/>
    <cellStyle name="60% - Акцент5 9 3" xfId="6577"/>
    <cellStyle name="60% - Акцент5 9 4" xfId="6578"/>
    <cellStyle name="60% - Акцент5 9 5" xfId="6579"/>
    <cellStyle name="60% - Акцент5 9_Аудит_комп" xfId="6580"/>
    <cellStyle name="60% - Акцент6 10" xfId="6581"/>
    <cellStyle name="60% - Акцент6 10 2" xfId="6582"/>
    <cellStyle name="60% - Акцент6 10 3" xfId="6583"/>
    <cellStyle name="60% - Акцент6 10 4" xfId="6584"/>
    <cellStyle name="60% - Акцент6 10 5" xfId="6585"/>
    <cellStyle name="60% - Акцент6 11" xfId="6586"/>
    <cellStyle name="60% - Акцент6 11 2" xfId="6587"/>
    <cellStyle name="60% - Акцент6 11 3" xfId="6588"/>
    <cellStyle name="60% - Акцент6 11 4" xfId="6589"/>
    <cellStyle name="60% - Акцент6 11 5" xfId="6590"/>
    <cellStyle name="60% - Акцент6 12" xfId="6591"/>
    <cellStyle name="60% - Акцент6 12 2" xfId="6592"/>
    <cellStyle name="60% - Акцент6 12 3" xfId="6593"/>
    <cellStyle name="60% - Акцент6 12 4" xfId="6594"/>
    <cellStyle name="60% - Акцент6 12 5" xfId="6595"/>
    <cellStyle name="60% - Акцент6 13" xfId="6596"/>
    <cellStyle name="60% - Акцент6 13 2" xfId="6597"/>
    <cellStyle name="60% - Акцент6 13 3" xfId="6598"/>
    <cellStyle name="60% - Акцент6 13 4" xfId="6599"/>
    <cellStyle name="60% - Акцент6 13 5" xfId="6600"/>
    <cellStyle name="60% - Акцент6 14" xfId="6601"/>
    <cellStyle name="60% - Акцент6 14 2" xfId="6602"/>
    <cellStyle name="60% - Акцент6 14 3" xfId="6603"/>
    <cellStyle name="60% - Акцент6 14 4" xfId="6604"/>
    <cellStyle name="60% - Акцент6 14 5" xfId="6605"/>
    <cellStyle name="60% - Акцент6 15" xfId="6606"/>
    <cellStyle name="60% - Акцент6 15 2" xfId="6607"/>
    <cellStyle name="60% - Акцент6 15 3" xfId="6608"/>
    <cellStyle name="60% - Акцент6 15 4" xfId="6609"/>
    <cellStyle name="60% - Акцент6 15 5" xfId="6610"/>
    <cellStyle name="60% - Акцент6 16" xfId="6611"/>
    <cellStyle name="60% - Акцент6 17" xfId="6612"/>
    <cellStyle name="60% - Акцент6 18" xfId="6613"/>
    <cellStyle name="60% - Акцент6 19" xfId="6614"/>
    <cellStyle name="60% - Акцент6 2" xfId="6615"/>
    <cellStyle name="60% - Акцент6 2 2" xfId="6616"/>
    <cellStyle name="60% - Акцент6 2 2 2" xfId="6617"/>
    <cellStyle name="60% - Акцент6 2 3" xfId="6618"/>
    <cellStyle name="60% - Акцент6 2 4" xfId="6619"/>
    <cellStyle name="60% - Акцент6 2 5" xfId="6620"/>
    <cellStyle name="60% - Акцент6 2_Аудит_комп" xfId="6621"/>
    <cellStyle name="60% - Акцент6 3" xfId="6622"/>
    <cellStyle name="60% - Акцент6 3 2" xfId="6623"/>
    <cellStyle name="60% - Акцент6 3 2 2" xfId="6624"/>
    <cellStyle name="60% - Акцент6 3 3" xfId="6625"/>
    <cellStyle name="60% - Акцент6 3 4" xfId="6626"/>
    <cellStyle name="60% - Акцент6 3 5" xfId="6627"/>
    <cellStyle name="60% - Акцент6 3_Аудит_комп" xfId="6628"/>
    <cellStyle name="60% - Акцент6 4" xfId="6629"/>
    <cellStyle name="60% - Акцент6 4 2" xfId="6630"/>
    <cellStyle name="60% - Акцент6 4 2 2" xfId="6631"/>
    <cellStyle name="60% - Акцент6 4 3" xfId="6632"/>
    <cellStyle name="60% - Акцент6 4 4" xfId="6633"/>
    <cellStyle name="60% - Акцент6 4 5" xfId="6634"/>
    <cellStyle name="60% - Акцент6 4_Аудит_комп" xfId="6635"/>
    <cellStyle name="60% - Акцент6 5" xfId="6636"/>
    <cellStyle name="60% - Акцент6 5 2" xfId="6637"/>
    <cellStyle name="60% - Акцент6 5 2 2" xfId="6638"/>
    <cellStyle name="60% - Акцент6 5 3" xfId="6639"/>
    <cellStyle name="60% - Акцент6 5 4" xfId="6640"/>
    <cellStyle name="60% - Акцент6 5 5" xfId="6641"/>
    <cellStyle name="60% - Акцент6 5_Аудит_комп" xfId="6642"/>
    <cellStyle name="60% - Акцент6 6" xfId="6643"/>
    <cellStyle name="60% - Акцент6 6 2" xfId="6644"/>
    <cellStyle name="60% - Акцент6 6 3" xfId="6645"/>
    <cellStyle name="60% - Акцент6 6 4" xfId="6646"/>
    <cellStyle name="60% - Акцент6 6 5" xfId="6647"/>
    <cellStyle name="60% - Акцент6 7" xfId="6648"/>
    <cellStyle name="60% - Акцент6 7 2" xfId="6649"/>
    <cellStyle name="60% - Акцент6 7 3" xfId="6650"/>
    <cellStyle name="60% - Акцент6 7 4" xfId="6651"/>
    <cellStyle name="60% - Акцент6 7 5" xfId="6652"/>
    <cellStyle name="60% - Акцент6 8" xfId="6653"/>
    <cellStyle name="60% - Акцент6 8 2" xfId="6654"/>
    <cellStyle name="60% - Акцент6 8 3" xfId="6655"/>
    <cellStyle name="60% - Акцент6 8 4" xfId="6656"/>
    <cellStyle name="60% - Акцент6 8 5" xfId="6657"/>
    <cellStyle name="60% - Акцент6 9" xfId="6658"/>
    <cellStyle name="60% - Акцент6 9 2" xfId="6659"/>
    <cellStyle name="60% - Акцент6 9 3" xfId="6660"/>
    <cellStyle name="60% - Акцент6 9 4" xfId="6661"/>
    <cellStyle name="60% - Акцент6 9 5" xfId="6662"/>
    <cellStyle name="6Code" xfId="6663"/>
    <cellStyle name="6Code 10" xfId="6664"/>
    <cellStyle name="6Code 10 2" xfId="6665"/>
    <cellStyle name="6Code 11" xfId="6666"/>
    <cellStyle name="6Code 11 2" xfId="6667"/>
    <cellStyle name="6Code 12" xfId="6668"/>
    <cellStyle name="6Code 12 2" xfId="6669"/>
    <cellStyle name="6Code 13" xfId="6670"/>
    <cellStyle name="6Code 13 2" xfId="6671"/>
    <cellStyle name="6Code 13 3" xfId="6672"/>
    <cellStyle name="6Code 13 4" xfId="6673"/>
    <cellStyle name="6Code 13 5" xfId="6674"/>
    <cellStyle name="6Code 14" xfId="6675"/>
    <cellStyle name="6Code 14 2" xfId="6676"/>
    <cellStyle name="6Code 15" xfId="6677"/>
    <cellStyle name="6Code 15 2" xfId="6678"/>
    <cellStyle name="6Code 15 3" xfId="6679"/>
    <cellStyle name="6Code 15 4" xfId="6680"/>
    <cellStyle name="6Code 15 5" xfId="6681"/>
    <cellStyle name="6Code 16" xfId="6682"/>
    <cellStyle name="6Code 16 2" xfId="6683"/>
    <cellStyle name="6Code 17" xfId="6684"/>
    <cellStyle name="6Code 18" xfId="6685"/>
    <cellStyle name="6Code 19" xfId="6686"/>
    <cellStyle name="6Code 2" xfId="6687"/>
    <cellStyle name="6Code 2 2" xfId="6688"/>
    <cellStyle name="6Code 2 3" xfId="6689"/>
    <cellStyle name="6Code 2 4" xfId="6690"/>
    <cellStyle name="6Code 2 5" xfId="6691"/>
    <cellStyle name="6Code 20" xfId="6692"/>
    <cellStyle name="6Code 3" xfId="6693"/>
    <cellStyle name="6Code 3 2" xfId="6694"/>
    <cellStyle name="6Code 3 3" xfId="6695"/>
    <cellStyle name="6Code 3 4" xfId="6696"/>
    <cellStyle name="6Code 3 5" xfId="6697"/>
    <cellStyle name="6Code 4" xfId="6698"/>
    <cellStyle name="6Code 4 2" xfId="6699"/>
    <cellStyle name="6Code 4 3" xfId="6700"/>
    <cellStyle name="6Code 4 4" xfId="6701"/>
    <cellStyle name="6Code 4 5" xfId="6702"/>
    <cellStyle name="6Code 5" xfId="6703"/>
    <cellStyle name="6Code 5 2" xfId="6704"/>
    <cellStyle name="6Code 5 3" xfId="6705"/>
    <cellStyle name="6Code 5 4" xfId="6706"/>
    <cellStyle name="6Code 5 5" xfId="6707"/>
    <cellStyle name="6Code 6" xfId="6708"/>
    <cellStyle name="6Code 6 2" xfId="6709"/>
    <cellStyle name="6Code 6 3" xfId="6710"/>
    <cellStyle name="6Code 6 4" xfId="6711"/>
    <cellStyle name="6Code 6 5" xfId="6712"/>
    <cellStyle name="6Code 7" xfId="6713"/>
    <cellStyle name="6Code 7 2" xfId="6714"/>
    <cellStyle name="6Code 7 3" xfId="6715"/>
    <cellStyle name="6Code 7 4" xfId="6716"/>
    <cellStyle name="6Code 7 5" xfId="6717"/>
    <cellStyle name="6Code 8" xfId="6718"/>
    <cellStyle name="6Code 8 2" xfId="6719"/>
    <cellStyle name="6Code 8 3" xfId="6720"/>
    <cellStyle name="6Code 8 4" xfId="6721"/>
    <cellStyle name="6Code 8 5" xfId="6722"/>
    <cellStyle name="6Code 9" xfId="6723"/>
    <cellStyle name="6Code 9 2" xfId="6724"/>
    <cellStyle name="6Code_2010_02_19_Выручка_Прочие_доходы_v5" xfId="6725"/>
    <cellStyle name="8pt" xfId="6726"/>
    <cellStyle name="8pt 10" xfId="6727"/>
    <cellStyle name="8pt 11" xfId="6728"/>
    <cellStyle name="8pt 2" xfId="6729"/>
    <cellStyle name="8pt 2 2" xfId="6730"/>
    <cellStyle name="8pt 3" xfId="6731"/>
    <cellStyle name="8pt 3 2" xfId="6732"/>
    <cellStyle name="8pt 4" xfId="6733"/>
    <cellStyle name="8pt 4 2" xfId="6734"/>
    <cellStyle name="8pt 5" xfId="6735"/>
    <cellStyle name="8pt 5 2" xfId="6736"/>
    <cellStyle name="8pt 6" xfId="6737"/>
    <cellStyle name="8pt 6 2" xfId="6738"/>
    <cellStyle name="8pt 7" xfId="6739"/>
    <cellStyle name="8pt 7 2" xfId="6740"/>
    <cellStyle name="8pt 8" xfId="6741"/>
    <cellStyle name="8pt 9" xfId="6742"/>
    <cellStyle name="8pt_2010_02_19_Выручка_Прочие_доходы_v5" xfId="6743"/>
    <cellStyle name="Aaia?iue [0]_vaqduGfTSN7qyUJNWHRlcWo3H" xfId="6744"/>
    <cellStyle name="Aaia?iue_vaqduGfTSN7qyUJNWHRlcWo3H" xfId="6745"/>
    <cellStyle name="Accent1" xfId="6746"/>
    <cellStyle name="Accent1 10" xfId="6747"/>
    <cellStyle name="Accent1 10 2" xfId="6748"/>
    <cellStyle name="Accent1 10 3" xfId="6749"/>
    <cellStyle name="Accent1 10 4" xfId="6750"/>
    <cellStyle name="Accent1 10 5" xfId="6751"/>
    <cellStyle name="Accent1 2" xfId="6752"/>
    <cellStyle name="Accent1 2 2" xfId="6753"/>
    <cellStyle name="Accent1 2 3" xfId="6754"/>
    <cellStyle name="Accent1 2 4" xfId="6755"/>
    <cellStyle name="Accent1 2 5" xfId="6756"/>
    <cellStyle name="Accent1 3" xfId="6757"/>
    <cellStyle name="Accent1 6" xfId="6758"/>
    <cellStyle name="Accent1 6 2" xfId="6759"/>
    <cellStyle name="Accent1 6 3" xfId="6760"/>
    <cellStyle name="Accent1 6 4" xfId="6761"/>
    <cellStyle name="Accent1 6 5" xfId="6762"/>
    <cellStyle name="Accent1 7" xfId="6763"/>
    <cellStyle name="Accent1 7 2" xfId="6764"/>
    <cellStyle name="Accent1 7 3" xfId="6765"/>
    <cellStyle name="Accent1 7 4" xfId="6766"/>
    <cellStyle name="Accent1 7 5" xfId="6767"/>
    <cellStyle name="Accent1 8" xfId="6768"/>
    <cellStyle name="Accent1 8 2" xfId="6769"/>
    <cellStyle name="Accent1 8 3" xfId="6770"/>
    <cellStyle name="Accent1 8 4" xfId="6771"/>
    <cellStyle name="Accent1 8 5" xfId="6772"/>
    <cellStyle name="Accent1_К_Л" xfId="6773"/>
    <cellStyle name="Accent2" xfId="6774"/>
    <cellStyle name="Accent2 10" xfId="6775"/>
    <cellStyle name="Accent2 10 2" xfId="6776"/>
    <cellStyle name="Accent2 10 3" xfId="6777"/>
    <cellStyle name="Accent2 10 4" xfId="6778"/>
    <cellStyle name="Accent2 10 5" xfId="6779"/>
    <cellStyle name="Accent2 2" xfId="6780"/>
    <cellStyle name="Accent2 2 2" xfId="6781"/>
    <cellStyle name="Accent2 2 3" xfId="6782"/>
    <cellStyle name="Accent2 2 4" xfId="6783"/>
    <cellStyle name="Accent2 2 5" xfId="6784"/>
    <cellStyle name="Accent2 3" xfId="6785"/>
    <cellStyle name="Accent2 6" xfId="6786"/>
    <cellStyle name="Accent2 6 2" xfId="6787"/>
    <cellStyle name="Accent2 6 3" xfId="6788"/>
    <cellStyle name="Accent2 6 4" xfId="6789"/>
    <cellStyle name="Accent2 6 5" xfId="6790"/>
    <cellStyle name="Accent2 7" xfId="6791"/>
    <cellStyle name="Accent2 7 2" xfId="6792"/>
    <cellStyle name="Accent2 7 3" xfId="6793"/>
    <cellStyle name="Accent2 7 4" xfId="6794"/>
    <cellStyle name="Accent2 7 5" xfId="6795"/>
    <cellStyle name="Accent2 8" xfId="6796"/>
    <cellStyle name="Accent2 8 2" xfId="6797"/>
    <cellStyle name="Accent2 8 3" xfId="6798"/>
    <cellStyle name="Accent2 8 4" xfId="6799"/>
    <cellStyle name="Accent2 8 5" xfId="6800"/>
    <cellStyle name="Accent2_К_Л" xfId="6801"/>
    <cellStyle name="Accent3" xfId="6802"/>
    <cellStyle name="Accent3 10" xfId="6803"/>
    <cellStyle name="Accent3 10 2" xfId="6804"/>
    <cellStyle name="Accent3 10 3" xfId="6805"/>
    <cellStyle name="Accent3 10 4" xfId="6806"/>
    <cellStyle name="Accent3 10 5" xfId="6807"/>
    <cellStyle name="Accent3 2" xfId="6808"/>
    <cellStyle name="Accent3 2 2" xfId="6809"/>
    <cellStyle name="Accent3 2 3" xfId="6810"/>
    <cellStyle name="Accent3 2 4" xfId="6811"/>
    <cellStyle name="Accent3 2 5" xfId="6812"/>
    <cellStyle name="Accent3 3" xfId="6813"/>
    <cellStyle name="Accent3 6" xfId="6814"/>
    <cellStyle name="Accent3 6 2" xfId="6815"/>
    <cellStyle name="Accent3 6 3" xfId="6816"/>
    <cellStyle name="Accent3 6 4" xfId="6817"/>
    <cellStyle name="Accent3 6 5" xfId="6818"/>
    <cellStyle name="Accent3 7" xfId="6819"/>
    <cellStyle name="Accent3 7 2" xfId="6820"/>
    <cellStyle name="Accent3 7 3" xfId="6821"/>
    <cellStyle name="Accent3 7 4" xfId="6822"/>
    <cellStyle name="Accent3 7 5" xfId="6823"/>
    <cellStyle name="Accent3 8" xfId="6824"/>
    <cellStyle name="Accent3 8 2" xfId="6825"/>
    <cellStyle name="Accent3 8 3" xfId="6826"/>
    <cellStyle name="Accent3 8 4" xfId="6827"/>
    <cellStyle name="Accent3 8 5" xfId="6828"/>
    <cellStyle name="Accent3_К_Л" xfId="6829"/>
    <cellStyle name="Accent4" xfId="6830"/>
    <cellStyle name="Accent4 10" xfId="6831"/>
    <cellStyle name="Accent4 10 2" xfId="6832"/>
    <cellStyle name="Accent4 10 3" xfId="6833"/>
    <cellStyle name="Accent4 10 4" xfId="6834"/>
    <cellStyle name="Accent4 10 5" xfId="6835"/>
    <cellStyle name="Accent4 2" xfId="6836"/>
    <cellStyle name="Accent4 2 2" xfId="6837"/>
    <cellStyle name="Accent4 2 3" xfId="6838"/>
    <cellStyle name="Accent4 2 4" xfId="6839"/>
    <cellStyle name="Accent4 2 5" xfId="6840"/>
    <cellStyle name="Accent4 3" xfId="6841"/>
    <cellStyle name="Accent4 6" xfId="6842"/>
    <cellStyle name="Accent4 6 2" xfId="6843"/>
    <cellStyle name="Accent4 6 3" xfId="6844"/>
    <cellStyle name="Accent4 6 4" xfId="6845"/>
    <cellStyle name="Accent4 6 5" xfId="6846"/>
    <cellStyle name="Accent4 7" xfId="6847"/>
    <cellStyle name="Accent4 7 2" xfId="6848"/>
    <cellStyle name="Accent4 7 3" xfId="6849"/>
    <cellStyle name="Accent4 7 4" xfId="6850"/>
    <cellStyle name="Accent4 7 5" xfId="6851"/>
    <cellStyle name="Accent4 8" xfId="6852"/>
    <cellStyle name="Accent4 8 2" xfId="6853"/>
    <cellStyle name="Accent4 8 3" xfId="6854"/>
    <cellStyle name="Accent4 8 4" xfId="6855"/>
    <cellStyle name="Accent4 8 5" xfId="6856"/>
    <cellStyle name="Accent4_К_Л" xfId="6857"/>
    <cellStyle name="Accent5" xfId="6858"/>
    <cellStyle name="Accent5 10" xfId="6859"/>
    <cellStyle name="Accent5 10 2" xfId="6860"/>
    <cellStyle name="Accent5 10 3" xfId="6861"/>
    <cellStyle name="Accent5 10 4" xfId="6862"/>
    <cellStyle name="Accent5 10 5" xfId="6863"/>
    <cellStyle name="Accent5 2" xfId="6864"/>
    <cellStyle name="Accent5 2 2" xfId="6865"/>
    <cellStyle name="Accent5 2 3" xfId="6866"/>
    <cellStyle name="Accent5 2 4" xfId="6867"/>
    <cellStyle name="Accent5 2 5" xfId="6868"/>
    <cellStyle name="Accent5 3" xfId="6869"/>
    <cellStyle name="Accent5 6" xfId="6870"/>
    <cellStyle name="Accent5 6 2" xfId="6871"/>
    <cellStyle name="Accent5 6 3" xfId="6872"/>
    <cellStyle name="Accent5 6 4" xfId="6873"/>
    <cellStyle name="Accent5 6 5" xfId="6874"/>
    <cellStyle name="Accent5 7" xfId="6875"/>
    <cellStyle name="Accent5 7 2" xfId="6876"/>
    <cellStyle name="Accent5 7 3" xfId="6877"/>
    <cellStyle name="Accent5 7 4" xfId="6878"/>
    <cellStyle name="Accent5 7 5" xfId="6879"/>
    <cellStyle name="Accent5 8" xfId="6880"/>
    <cellStyle name="Accent5 8 2" xfId="6881"/>
    <cellStyle name="Accent5 8 3" xfId="6882"/>
    <cellStyle name="Accent5 8 4" xfId="6883"/>
    <cellStyle name="Accent5 8 5" xfId="6884"/>
    <cellStyle name="Accent5_К_Л" xfId="6885"/>
    <cellStyle name="Accent6" xfId="6886"/>
    <cellStyle name="Accent6 10" xfId="6887"/>
    <cellStyle name="Accent6 10 2" xfId="6888"/>
    <cellStyle name="Accent6 10 3" xfId="6889"/>
    <cellStyle name="Accent6 10 4" xfId="6890"/>
    <cellStyle name="Accent6 10 5" xfId="6891"/>
    <cellStyle name="Accent6 2" xfId="6892"/>
    <cellStyle name="Accent6 2 2" xfId="6893"/>
    <cellStyle name="Accent6 2 3" xfId="6894"/>
    <cellStyle name="Accent6 2 4" xfId="6895"/>
    <cellStyle name="Accent6 2 5" xfId="6896"/>
    <cellStyle name="Accent6 3" xfId="6897"/>
    <cellStyle name="Accent6 6" xfId="6898"/>
    <cellStyle name="Accent6 6 2" xfId="6899"/>
    <cellStyle name="Accent6 6 3" xfId="6900"/>
    <cellStyle name="Accent6 6 4" xfId="6901"/>
    <cellStyle name="Accent6 6 5" xfId="6902"/>
    <cellStyle name="Accent6 7" xfId="6903"/>
    <cellStyle name="Accent6 7 2" xfId="6904"/>
    <cellStyle name="Accent6 7 3" xfId="6905"/>
    <cellStyle name="Accent6 7 4" xfId="6906"/>
    <cellStyle name="Accent6 7 5" xfId="6907"/>
    <cellStyle name="Accent6 8" xfId="6908"/>
    <cellStyle name="Accent6 8 2" xfId="6909"/>
    <cellStyle name="Accent6 8 3" xfId="6910"/>
    <cellStyle name="Accent6 8 4" xfId="6911"/>
    <cellStyle name="Accent6 8 5" xfId="6912"/>
    <cellStyle name="Accent6_К_Л" xfId="6913"/>
    <cellStyle name="Acdldnnueer" xfId="6914"/>
    <cellStyle name="Aeia?nnueea" xfId="6915"/>
    <cellStyle name="Aeia?nnueea 10" xfId="6916"/>
    <cellStyle name="Aeia?nnueea 11" xfId="6917"/>
    <cellStyle name="Aeia?nnueea 2" xfId="6918"/>
    <cellStyle name="Aeia?nnueea 2 2" xfId="6919"/>
    <cellStyle name="Aeia?nnueea 2 3" xfId="6920"/>
    <cellStyle name="Aeia?nnueea 2 4" xfId="6921"/>
    <cellStyle name="Aeia?nnueea 2 5" xfId="6922"/>
    <cellStyle name="Aeia?nnueea 3" xfId="6923"/>
    <cellStyle name="Aeia?nnueea 3 2" xfId="6924"/>
    <cellStyle name="Aeia?nnueea 3 3" xfId="6925"/>
    <cellStyle name="Aeia?nnueea 3 4" xfId="6926"/>
    <cellStyle name="Aeia?nnueea 3 5" xfId="6927"/>
    <cellStyle name="Aeia?nnueea 4" xfId="6928"/>
    <cellStyle name="Aeia?nnueea 4 2" xfId="6929"/>
    <cellStyle name="Aeia?nnueea 4 3" xfId="6930"/>
    <cellStyle name="Aeia?nnueea 4 4" xfId="6931"/>
    <cellStyle name="Aeia?nnueea 4 5" xfId="6932"/>
    <cellStyle name="Aeia?nnueea 5" xfId="6933"/>
    <cellStyle name="Aeia?nnueea 5 2" xfId="6934"/>
    <cellStyle name="Aeia?nnueea 5 3" xfId="6935"/>
    <cellStyle name="Aeia?nnueea 5 4" xfId="6936"/>
    <cellStyle name="Aeia?nnueea 5 5" xfId="6937"/>
    <cellStyle name="Aeia?nnueea 6" xfId="6938"/>
    <cellStyle name="Aeia?nnueea 6 2" xfId="6939"/>
    <cellStyle name="Aeia?nnueea 6 3" xfId="6940"/>
    <cellStyle name="Aeia?nnueea 6 4" xfId="6941"/>
    <cellStyle name="Aeia?nnueea 6 5" xfId="6942"/>
    <cellStyle name="Aeia?nnueea 7" xfId="6943"/>
    <cellStyle name="Aeia?nnueea 7 2" xfId="6944"/>
    <cellStyle name="Aeia?nnueea 7 3" xfId="6945"/>
    <cellStyle name="Aeia?nnueea 7 4" xfId="6946"/>
    <cellStyle name="Aeia?nnueea 7 5" xfId="6947"/>
    <cellStyle name="Aeia?nnueea 8" xfId="6948"/>
    <cellStyle name="Aeia?nnueea 9" xfId="6949"/>
    <cellStyle name="Bad" xfId="6950"/>
    <cellStyle name="Bad 10" xfId="6951"/>
    <cellStyle name="Bad 10 2" xfId="6952"/>
    <cellStyle name="Bad 10 3" xfId="6953"/>
    <cellStyle name="Bad 10 4" xfId="6954"/>
    <cellStyle name="Bad 10 5" xfId="6955"/>
    <cellStyle name="Bad 2" xfId="6956"/>
    <cellStyle name="Bad 2 2" xfId="6957"/>
    <cellStyle name="Bad 2 3" xfId="6958"/>
    <cellStyle name="Bad 2 4" xfId="6959"/>
    <cellStyle name="Bad 2 5" xfId="6960"/>
    <cellStyle name="Bad 3" xfId="6961"/>
    <cellStyle name="Bad 6" xfId="6962"/>
    <cellStyle name="Bad 6 2" xfId="6963"/>
    <cellStyle name="Bad 6 3" xfId="6964"/>
    <cellStyle name="Bad 6 4" xfId="6965"/>
    <cellStyle name="Bad 6 5" xfId="6966"/>
    <cellStyle name="Bad 7" xfId="6967"/>
    <cellStyle name="Bad 7 2" xfId="6968"/>
    <cellStyle name="Bad 7 3" xfId="6969"/>
    <cellStyle name="Bad 7 4" xfId="6970"/>
    <cellStyle name="Bad 7 5" xfId="6971"/>
    <cellStyle name="Bad 8" xfId="6972"/>
    <cellStyle name="Bad 8 2" xfId="6973"/>
    <cellStyle name="Bad 8 3" xfId="6974"/>
    <cellStyle name="Bad 8 4" xfId="6975"/>
    <cellStyle name="Bad 8 5" xfId="6976"/>
    <cellStyle name="Bad_К_Л" xfId="6977"/>
    <cellStyle name="border" xfId="6978"/>
    <cellStyle name="border 2" xfId="6979"/>
    <cellStyle name="Calc Currency (0)" xfId="6980"/>
    <cellStyle name="Calc Currency (0) 2" xfId="6981"/>
    <cellStyle name="Calculation" xfId="6982"/>
    <cellStyle name="Calculation 10" xfId="6983"/>
    <cellStyle name="Calculation 10 2" xfId="6984"/>
    <cellStyle name="Calculation 10 3" xfId="6985"/>
    <cellStyle name="Calculation 10 4" xfId="6986"/>
    <cellStyle name="Calculation 10 5" xfId="6987"/>
    <cellStyle name="Calculation 2" xfId="6988"/>
    <cellStyle name="Calculation 2 2" xfId="6989"/>
    <cellStyle name="Calculation 2 3" xfId="6990"/>
    <cellStyle name="Calculation 2 4" xfId="6991"/>
    <cellStyle name="Calculation 2 5" xfId="6992"/>
    <cellStyle name="Calculation 3" xfId="6993"/>
    <cellStyle name="Calculation 6" xfId="6994"/>
    <cellStyle name="Calculation 6 2" xfId="6995"/>
    <cellStyle name="Calculation 6 3" xfId="6996"/>
    <cellStyle name="Calculation 6 4" xfId="6997"/>
    <cellStyle name="Calculation 6 5" xfId="6998"/>
    <cellStyle name="Calculation 7" xfId="6999"/>
    <cellStyle name="Calculation 7 2" xfId="7000"/>
    <cellStyle name="Calculation 7 3" xfId="7001"/>
    <cellStyle name="Calculation 7 4" xfId="7002"/>
    <cellStyle name="Calculation 7 5" xfId="7003"/>
    <cellStyle name="Calculation 8" xfId="7004"/>
    <cellStyle name="Calculation 8 2" xfId="7005"/>
    <cellStyle name="Calculation 8 3" xfId="7006"/>
    <cellStyle name="Calculation 8 4" xfId="7007"/>
    <cellStyle name="Calculation 8 5" xfId="7008"/>
    <cellStyle name="Calculation_К_Л" xfId="7009"/>
    <cellStyle name="Centered Heading" xfId="7010"/>
    <cellStyle name="Centered Heading 10" xfId="7011"/>
    <cellStyle name="Centered Heading 11" xfId="7012"/>
    <cellStyle name="Centered Heading 2" xfId="7013"/>
    <cellStyle name="Centered Heading 2 2" xfId="7014"/>
    <cellStyle name="Centered Heading 2 3" xfId="7015"/>
    <cellStyle name="Centered Heading 2 4" xfId="7016"/>
    <cellStyle name="Centered Heading 2 5" xfId="7017"/>
    <cellStyle name="Centered Heading 3" xfId="7018"/>
    <cellStyle name="Centered Heading 3 2" xfId="7019"/>
    <cellStyle name="Centered Heading 3 3" xfId="7020"/>
    <cellStyle name="Centered Heading 3 4" xfId="7021"/>
    <cellStyle name="Centered Heading 3 5" xfId="7022"/>
    <cellStyle name="Centered Heading 4" xfId="7023"/>
    <cellStyle name="Centered Heading 4 2" xfId="7024"/>
    <cellStyle name="Centered Heading 4 3" xfId="7025"/>
    <cellStyle name="Centered Heading 4 4" xfId="7026"/>
    <cellStyle name="Centered Heading 4 5" xfId="7027"/>
    <cellStyle name="Centered Heading 5" xfId="7028"/>
    <cellStyle name="Centered Heading 5 2" xfId="7029"/>
    <cellStyle name="Centered Heading 5 3" xfId="7030"/>
    <cellStyle name="Centered Heading 5 4" xfId="7031"/>
    <cellStyle name="Centered Heading 5 5" xfId="7032"/>
    <cellStyle name="Centered Heading 6" xfId="7033"/>
    <cellStyle name="Centered Heading 6 2" xfId="7034"/>
    <cellStyle name="Centered Heading 6 3" xfId="7035"/>
    <cellStyle name="Centered Heading 6 4" xfId="7036"/>
    <cellStyle name="Centered Heading 6 5" xfId="7037"/>
    <cellStyle name="Centered Heading 7" xfId="7038"/>
    <cellStyle name="Centered Heading 7 2" xfId="7039"/>
    <cellStyle name="Centered Heading 7 3" xfId="7040"/>
    <cellStyle name="Centered Heading 7 4" xfId="7041"/>
    <cellStyle name="Centered Heading 7 5" xfId="7042"/>
    <cellStyle name="Centered Heading 8" xfId="7043"/>
    <cellStyle name="Centered Heading 9" xfId="7044"/>
    <cellStyle name="cf1" xfId="7045"/>
    <cellStyle name="cf1 2" xfId="7046"/>
    <cellStyle name="cf1 3" xfId="7047"/>
    <cellStyle name="cf1 4" xfId="7048"/>
    <cellStyle name="cf1 5" xfId="7049"/>
    <cellStyle name="cf2" xfId="7050"/>
    <cellStyle name="cf3" xfId="7051"/>
    <cellStyle name="cf4" xfId="7052"/>
    <cellStyle name="Check" xfId="7053"/>
    <cellStyle name="Check 2" xfId="7054"/>
    <cellStyle name="Check 3" xfId="7055"/>
    <cellStyle name="Check 4" xfId="7056"/>
    <cellStyle name="Check 5" xfId="7057"/>
    <cellStyle name="Check Cell" xfId="7058"/>
    <cellStyle name="Check Cell 10" xfId="7059"/>
    <cellStyle name="Check Cell 10 2" xfId="7060"/>
    <cellStyle name="Check Cell 10 3" xfId="7061"/>
    <cellStyle name="Check Cell 10 4" xfId="7062"/>
    <cellStyle name="Check Cell 10 5" xfId="7063"/>
    <cellStyle name="Check Cell 2" xfId="7064"/>
    <cellStyle name="Check Cell 2 2" xfId="7065"/>
    <cellStyle name="Check Cell 2 3" xfId="7066"/>
    <cellStyle name="Check Cell 2 4" xfId="7067"/>
    <cellStyle name="Check Cell 2 5" xfId="7068"/>
    <cellStyle name="Check Cell 3" xfId="7069"/>
    <cellStyle name="Check Cell 6" xfId="7070"/>
    <cellStyle name="Check Cell 6 2" xfId="7071"/>
    <cellStyle name="Check Cell 6 3" xfId="7072"/>
    <cellStyle name="Check Cell 6 4" xfId="7073"/>
    <cellStyle name="Check Cell 6 5" xfId="7074"/>
    <cellStyle name="Check Cell 7" xfId="7075"/>
    <cellStyle name="Check Cell 7 2" xfId="7076"/>
    <cellStyle name="Check Cell 7 3" xfId="7077"/>
    <cellStyle name="Check Cell 7 4" xfId="7078"/>
    <cellStyle name="Check Cell 7 5" xfId="7079"/>
    <cellStyle name="Check Cell 8" xfId="7080"/>
    <cellStyle name="Check Cell 8 2" xfId="7081"/>
    <cellStyle name="Check Cell 8 3" xfId="7082"/>
    <cellStyle name="Check Cell 8 4" xfId="7083"/>
    <cellStyle name="Check Cell 8 5" xfId="7084"/>
    <cellStyle name="Check Cell_К_Л" xfId="7085"/>
    <cellStyle name="Code" xfId="7086"/>
    <cellStyle name="Code 10" xfId="7087"/>
    <cellStyle name="Code 10 10" xfId="7088"/>
    <cellStyle name="Code 10 11" xfId="7089"/>
    <cellStyle name="Code 10 2" xfId="7090"/>
    <cellStyle name="Code 10 2 2" xfId="7091"/>
    <cellStyle name="Code 10 2 3" xfId="7092"/>
    <cellStyle name="Code 10 2 4" xfId="7093"/>
    <cellStyle name="Code 10 2 5" xfId="7094"/>
    <cellStyle name="Code 10 3" xfId="7095"/>
    <cellStyle name="Code 10 3 2" xfId="7096"/>
    <cellStyle name="Code 10 3 3" xfId="7097"/>
    <cellStyle name="Code 10 3 4" xfId="7098"/>
    <cellStyle name="Code 10 3 5" xfId="7099"/>
    <cellStyle name="Code 10 4" xfId="7100"/>
    <cellStyle name="Code 10 4 2" xfId="7101"/>
    <cellStyle name="Code 10 4 3" xfId="7102"/>
    <cellStyle name="Code 10 4 4" xfId="7103"/>
    <cellStyle name="Code 10 4 5" xfId="7104"/>
    <cellStyle name="Code 10 5" xfId="7105"/>
    <cellStyle name="Code 10 5 2" xfId="7106"/>
    <cellStyle name="Code 10 5 3" xfId="7107"/>
    <cellStyle name="Code 10 5 4" xfId="7108"/>
    <cellStyle name="Code 10 5 5" xfId="7109"/>
    <cellStyle name="Code 10 6" xfId="7110"/>
    <cellStyle name="Code 10 6 2" xfId="7111"/>
    <cellStyle name="Code 10 6 3" xfId="7112"/>
    <cellStyle name="Code 10 6 4" xfId="7113"/>
    <cellStyle name="Code 10 6 5" xfId="7114"/>
    <cellStyle name="Code 10 7" xfId="7115"/>
    <cellStyle name="Code 10 7 2" xfId="7116"/>
    <cellStyle name="Code 10 7 3" xfId="7117"/>
    <cellStyle name="Code 10 7 4" xfId="7118"/>
    <cellStyle name="Code 10 7 5" xfId="7119"/>
    <cellStyle name="Code 10 8" xfId="7120"/>
    <cellStyle name="Code 10 9" xfId="7121"/>
    <cellStyle name="Code 10_2010_02_19_Выручка_Прочие_доходы_v5" xfId="7122"/>
    <cellStyle name="Code 11" xfId="7123"/>
    <cellStyle name="Code 11 2" xfId="7124"/>
    <cellStyle name="Code 11 3" xfId="7125"/>
    <cellStyle name="Code 11 4" xfId="7126"/>
    <cellStyle name="Code 11 5" xfId="7127"/>
    <cellStyle name="Code 12" xfId="7128"/>
    <cellStyle name="Code 12 2" xfId="7129"/>
    <cellStyle name="Code 12 3" xfId="7130"/>
    <cellStyle name="Code 12 4" xfId="7131"/>
    <cellStyle name="Code 12 5" xfId="7132"/>
    <cellStyle name="Code 13" xfId="7133"/>
    <cellStyle name="Code 13 2" xfId="7134"/>
    <cellStyle name="Code 13 3" xfId="7135"/>
    <cellStyle name="Code 13 4" xfId="7136"/>
    <cellStyle name="Code 13 5" xfId="7137"/>
    <cellStyle name="Code 14" xfId="7138"/>
    <cellStyle name="Code 14 2" xfId="7139"/>
    <cellStyle name="Code 14 3" xfId="7140"/>
    <cellStyle name="Code 14 4" xfId="7141"/>
    <cellStyle name="Code 14 5" xfId="7142"/>
    <cellStyle name="Code 15" xfId="7143"/>
    <cellStyle name="Code 15 2" xfId="7144"/>
    <cellStyle name="Code 15 3" xfId="7145"/>
    <cellStyle name="Code 15 4" xfId="7146"/>
    <cellStyle name="Code 15 5" xfId="7147"/>
    <cellStyle name="Code 16" xfId="7148"/>
    <cellStyle name="Code 16 2" xfId="7149"/>
    <cellStyle name="Code 16 3" xfId="7150"/>
    <cellStyle name="Code 16 4" xfId="7151"/>
    <cellStyle name="Code 16 5" xfId="7152"/>
    <cellStyle name="Code 17" xfId="7153"/>
    <cellStyle name="Code 17 2" xfId="7154"/>
    <cellStyle name="Code 17 3" xfId="7155"/>
    <cellStyle name="Code 17 4" xfId="7156"/>
    <cellStyle name="Code 17 5" xfId="7157"/>
    <cellStyle name="Code 18" xfId="7158"/>
    <cellStyle name="Code 18 2" xfId="7159"/>
    <cellStyle name="Code 18 3" xfId="7160"/>
    <cellStyle name="Code 18 4" xfId="7161"/>
    <cellStyle name="Code 18 5" xfId="7162"/>
    <cellStyle name="Code 19" xfId="7163"/>
    <cellStyle name="Code 19 2" xfId="7164"/>
    <cellStyle name="Code 19 3" xfId="7165"/>
    <cellStyle name="Code 19 4" xfId="7166"/>
    <cellStyle name="Code 19 5" xfId="7167"/>
    <cellStyle name="Code 2" xfId="7168"/>
    <cellStyle name="Code 2 10" xfId="7169"/>
    <cellStyle name="Code 2 10 2" xfId="7170"/>
    <cellStyle name="Code 2 10 3" xfId="7171"/>
    <cellStyle name="Code 2 10 4" xfId="7172"/>
    <cellStyle name="Code 2 10 5" xfId="7173"/>
    <cellStyle name="Code 2 11" xfId="7174"/>
    <cellStyle name="Code 2 11 2" xfId="7175"/>
    <cellStyle name="Code 2 11 3" xfId="7176"/>
    <cellStyle name="Code 2 11 4" xfId="7177"/>
    <cellStyle name="Code 2 11 5" xfId="7178"/>
    <cellStyle name="Code 2 12" xfId="7179"/>
    <cellStyle name="Code 2 12 2" xfId="7180"/>
    <cellStyle name="Code 2 12 3" xfId="7181"/>
    <cellStyle name="Code 2 12 4" xfId="7182"/>
    <cellStyle name="Code 2 12 5" xfId="7183"/>
    <cellStyle name="Code 2 13" xfId="7184"/>
    <cellStyle name="Code 2 13 2" xfId="7185"/>
    <cellStyle name="Code 2 13 3" xfId="7186"/>
    <cellStyle name="Code 2 13 4" xfId="7187"/>
    <cellStyle name="Code 2 13 5" xfId="7188"/>
    <cellStyle name="Code 2 14" xfId="7189"/>
    <cellStyle name="Code 2 14 2" xfId="7190"/>
    <cellStyle name="Code 2 14 3" xfId="7191"/>
    <cellStyle name="Code 2 14 4" xfId="7192"/>
    <cellStyle name="Code 2 14 5" xfId="7193"/>
    <cellStyle name="Code 2 15" xfId="7194"/>
    <cellStyle name="Code 2 15 2" xfId="7195"/>
    <cellStyle name="Code 2 15 3" xfId="7196"/>
    <cellStyle name="Code 2 15 4" xfId="7197"/>
    <cellStyle name="Code 2 15 5" xfId="7198"/>
    <cellStyle name="Code 2 16" xfId="7199"/>
    <cellStyle name="Code 2 16 2" xfId="7200"/>
    <cellStyle name="Code 2 16 3" xfId="7201"/>
    <cellStyle name="Code 2 16 4" xfId="7202"/>
    <cellStyle name="Code 2 16 5" xfId="7203"/>
    <cellStyle name="Code 2 17" xfId="7204"/>
    <cellStyle name="Code 2 18" xfId="7205"/>
    <cellStyle name="Code 2 19" xfId="7206"/>
    <cellStyle name="Code 2 2" xfId="7207"/>
    <cellStyle name="Code 2 2 2" xfId="7208"/>
    <cellStyle name="Code 2 2 3" xfId="7209"/>
    <cellStyle name="Code 2 2 4" xfId="7210"/>
    <cellStyle name="Code 2 2 5" xfId="7211"/>
    <cellStyle name="Code 2 20" xfId="7212"/>
    <cellStyle name="Code 2 3" xfId="7213"/>
    <cellStyle name="Code 2 3 2" xfId="7214"/>
    <cellStyle name="Code 2 3 3" xfId="7215"/>
    <cellStyle name="Code 2 3 4" xfId="7216"/>
    <cellStyle name="Code 2 3 5" xfId="7217"/>
    <cellStyle name="Code 2 4" xfId="7218"/>
    <cellStyle name="Code 2 4 2" xfId="7219"/>
    <cellStyle name="Code 2 4 3" xfId="7220"/>
    <cellStyle name="Code 2 4 4" xfId="7221"/>
    <cellStyle name="Code 2 4 5" xfId="7222"/>
    <cellStyle name="Code 2 5" xfId="7223"/>
    <cellStyle name="Code 2 5 2" xfId="7224"/>
    <cellStyle name="Code 2 5 3" xfId="7225"/>
    <cellStyle name="Code 2 5 4" xfId="7226"/>
    <cellStyle name="Code 2 5 5" xfId="7227"/>
    <cellStyle name="Code 2 6" xfId="7228"/>
    <cellStyle name="Code 2 6 2" xfId="7229"/>
    <cellStyle name="Code 2 6 3" xfId="7230"/>
    <cellStyle name="Code 2 6 4" xfId="7231"/>
    <cellStyle name="Code 2 6 5" xfId="7232"/>
    <cellStyle name="Code 2 7" xfId="7233"/>
    <cellStyle name="Code 2 7 2" xfId="7234"/>
    <cellStyle name="Code 2 7 3" xfId="7235"/>
    <cellStyle name="Code 2 7 4" xfId="7236"/>
    <cellStyle name="Code 2 7 5" xfId="7237"/>
    <cellStyle name="Code 2 8" xfId="7238"/>
    <cellStyle name="Code 2 8 2" xfId="7239"/>
    <cellStyle name="Code 2 8 3" xfId="7240"/>
    <cellStyle name="Code 2 8 4" xfId="7241"/>
    <cellStyle name="Code 2 8 5" xfId="7242"/>
    <cellStyle name="Code 2 9" xfId="7243"/>
    <cellStyle name="Code 2 9 2" xfId="7244"/>
    <cellStyle name="Code 2 9 3" xfId="7245"/>
    <cellStyle name="Code 2 9 4" xfId="7246"/>
    <cellStyle name="Code 2 9 5" xfId="7247"/>
    <cellStyle name="Code 2_2010_02_19_Выручка_Прочие_доходы_v5" xfId="7248"/>
    <cellStyle name="Code 20" xfId="7249"/>
    <cellStyle name="Code 20 2" xfId="7250"/>
    <cellStyle name="Code 20 3" xfId="7251"/>
    <cellStyle name="Code 20 4" xfId="7252"/>
    <cellStyle name="Code 20 5" xfId="7253"/>
    <cellStyle name="Code 21" xfId="7254"/>
    <cellStyle name="Code 21 2" xfId="7255"/>
    <cellStyle name="Code 21 3" xfId="7256"/>
    <cellStyle name="Code 21 4" xfId="7257"/>
    <cellStyle name="Code 21 5" xfId="7258"/>
    <cellStyle name="Code 22" xfId="7259"/>
    <cellStyle name="Code 22 2" xfId="7260"/>
    <cellStyle name="Code 22 3" xfId="7261"/>
    <cellStyle name="Code 22 4" xfId="7262"/>
    <cellStyle name="Code 22 5" xfId="7263"/>
    <cellStyle name="Code 23" xfId="7264"/>
    <cellStyle name="Code 23 2" xfId="7265"/>
    <cellStyle name="Code 23 3" xfId="7266"/>
    <cellStyle name="Code 23 4" xfId="7267"/>
    <cellStyle name="Code 23 5" xfId="7268"/>
    <cellStyle name="Code 24" xfId="7269"/>
    <cellStyle name="Code 24 2" xfId="7270"/>
    <cellStyle name="Code 24 3" xfId="7271"/>
    <cellStyle name="Code 24 4" xfId="7272"/>
    <cellStyle name="Code 24 5" xfId="7273"/>
    <cellStyle name="Code 25" xfId="7274"/>
    <cellStyle name="Code 25 2" xfId="7275"/>
    <cellStyle name="Code 25 3" xfId="7276"/>
    <cellStyle name="Code 25 4" xfId="7277"/>
    <cellStyle name="Code 25 5" xfId="7278"/>
    <cellStyle name="Code 26" xfId="7279"/>
    <cellStyle name="Code 27" xfId="7280"/>
    <cellStyle name="Code 28" xfId="7281"/>
    <cellStyle name="Code 29" xfId="7282"/>
    <cellStyle name="Code 3" xfId="7283"/>
    <cellStyle name="Code 3 10" xfId="7284"/>
    <cellStyle name="Code 3 10 2" xfId="7285"/>
    <cellStyle name="Code 3 10 3" xfId="7286"/>
    <cellStyle name="Code 3 10 4" xfId="7287"/>
    <cellStyle name="Code 3 10 5" xfId="7288"/>
    <cellStyle name="Code 3 11" xfId="7289"/>
    <cellStyle name="Code 3 11 2" xfId="7290"/>
    <cellStyle name="Code 3 11 3" xfId="7291"/>
    <cellStyle name="Code 3 11 4" xfId="7292"/>
    <cellStyle name="Code 3 11 5" xfId="7293"/>
    <cellStyle name="Code 3 12" xfId="7294"/>
    <cellStyle name="Code 3 12 2" xfId="7295"/>
    <cellStyle name="Code 3 12 3" xfId="7296"/>
    <cellStyle name="Code 3 12 4" xfId="7297"/>
    <cellStyle name="Code 3 12 5" xfId="7298"/>
    <cellStyle name="Code 3 13" xfId="7299"/>
    <cellStyle name="Code 3 13 2" xfId="7300"/>
    <cellStyle name="Code 3 13 3" xfId="7301"/>
    <cellStyle name="Code 3 13 4" xfId="7302"/>
    <cellStyle name="Code 3 13 5" xfId="7303"/>
    <cellStyle name="Code 3 14" xfId="7304"/>
    <cellStyle name="Code 3 14 2" xfId="7305"/>
    <cellStyle name="Code 3 14 3" xfId="7306"/>
    <cellStyle name="Code 3 14 4" xfId="7307"/>
    <cellStyle name="Code 3 14 5" xfId="7308"/>
    <cellStyle name="Code 3 15" xfId="7309"/>
    <cellStyle name="Code 3 15 2" xfId="7310"/>
    <cellStyle name="Code 3 15 3" xfId="7311"/>
    <cellStyle name="Code 3 15 4" xfId="7312"/>
    <cellStyle name="Code 3 15 5" xfId="7313"/>
    <cellStyle name="Code 3 16" xfId="7314"/>
    <cellStyle name="Code 3 16 2" xfId="7315"/>
    <cellStyle name="Code 3 16 3" xfId="7316"/>
    <cellStyle name="Code 3 16 4" xfId="7317"/>
    <cellStyle name="Code 3 16 5" xfId="7318"/>
    <cellStyle name="Code 3 17" xfId="7319"/>
    <cellStyle name="Code 3 18" xfId="7320"/>
    <cellStyle name="Code 3 19" xfId="7321"/>
    <cellStyle name="Code 3 2" xfId="7322"/>
    <cellStyle name="Code 3 2 2" xfId="7323"/>
    <cellStyle name="Code 3 2 3" xfId="7324"/>
    <cellStyle name="Code 3 2 4" xfId="7325"/>
    <cellStyle name="Code 3 2 5" xfId="7326"/>
    <cellStyle name="Code 3 20" xfId="7327"/>
    <cellStyle name="Code 3 3" xfId="7328"/>
    <cellStyle name="Code 3 3 2" xfId="7329"/>
    <cellStyle name="Code 3 3 3" xfId="7330"/>
    <cellStyle name="Code 3 3 4" xfId="7331"/>
    <cellStyle name="Code 3 3 5" xfId="7332"/>
    <cellStyle name="Code 3 4" xfId="7333"/>
    <cellStyle name="Code 3 4 2" xfId="7334"/>
    <cellStyle name="Code 3 4 3" xfId="7335"/>
    <cellStyle name="Code 3 4 4" xfId="7336"/>
    <cellStyle name="Code 3 4 5" xfId="7337"/>
    <cellStyle name="Code 3 5" xfId="7338"/>
    <cellStyle name="Code 3 5 2" xfId="7339"/>
    <cellStyle name="Code 3 5 3" xfId="7340"/>
    <cellStyle name="Code 3 5 4" xfId="7341"/>
    <cellStyle name="Code 3 5 5" xfId="7342"/>
    <cellStyle name="Code 3 6" xfId="7343"/>
    <cellStyle name="Code 3 6 2" xfId="7344"/>
    <cellStyle name="Code 3 6 3" xfId="7345"/>
    <cellStyle name="Code 3 6 4" xfId="7346"/>
    <cellStyle name="Code 3 6 5" xfId="7347"/>
    <cellStyle name="Code 3 7" xfId="7348"/>
    <cellStyle name="Code 3 7 2" xfId="7349"/>
    <cellStyle name="Code 3 7 3" xfId="7350"/>
    <cellStyle name="Code 3 7 4" xfId="7351"/>
    <cellStyle name="Code 3 7 5" xfId="7352"/>
    <cellStyle name="Code 3 8" xfId="7353"/>
    <cellStyle name="Code 3 8 2" xfId="7354"/>
    <cellStyle name="Code 3 8 3" xfId="7355"/>
    <cellStyle name="Code 3 8 4" xfId="7356"/>
    <cellStyle name="Code 3 8 5" xfId="7357"/>
    <cellStyle name="Code 3 9" xfId="7358"/>
    <cellStyle name="Code 3 9 2" xfId="7359"/>
    <cellStyle name="Code 3 9 3" xfId="7360"/>
    <cellStyle name="Code 3 9 4" xfId="7361"/>
    <cellStyle name="Code 3 9 5" xfId="7362"/>
    <cellStyle name="Code 3_2010_02_19_Выручка_Прочие_доходы_v5" xfId="7363"/>
    <cellStyle name="Code 30" xfId="7364"/>
    <cellStyle name="Code 31" xfId="7365"/>
    <cellStyle name="Code 4" xfId="7366"/>
    <cellStyle name="Code 4 10" xfId="7367"/>
    <cellStyle name="Code 4 11" xfId="7368"/>
    <cellStyle name="Code 4 2" xfId="7369"/>
    <cellStyle name="Code 4 2 2" xfId="7370"/>
    <cellStyle name="Code 4 2 3" xfId="7371"/>
    <cellStyle name="Code 4 2 4" xfId="7372"/>
    <cellStyle name="Code 4 2 5" xfId="7373"/>
    <cellStyle name="Code 4 3" xfId="7374"/>
    <cellStyle name="Code 4 3 2" xfId="7375"/>
    <cellStyle name="Code 4 3 3" xfId="7376"/>
    <cellStyle name="Code 4 3 4" xfId="7377"/>
    <cellStyle name="Code 4 3 5" xfId="7378"/>
    <cellStyle name="Code 4 4" xfId="7379"/>
    <cellStyle name="Code 4 4 2" xfId="7380"/>
    <cellStyle name="Code 4 4 3" xfId="7381"/>
    <cellStyle name="Code 4 4 4" xfId="7382"/>
    <cellStyle name="Code 4 4 5" xfId="7383"/>
    <cellStyle name="Code 4 5" xfId="7384"/>
    <cellStyle name="Code 4 5 2" xfId="7385"/>
    <cellStyle name="Code 4 5 3" xfId="7386"/>
    <cellStyle name="Code 4 5 4" xfId="7387"/>
    <cellStyle name="Code 4 5 5" xfId="7388"/>
    <cellStyle name="Code 4 6" xfId="7389"/>
    <cellStyle name="Code 4 6 2" xfId="7390"/>
    <cellStyle name="Code 4 6 3" xfId="7391"/>
    <cellStyle name="Code 4 6 4" xfId="7392"/>
    <cellStyle name="Code 4 6 5" xfId="7393"/>
    <cellStyle name="Code 4 7" xfId="7394"/>
    <cellStyle name="Code 4 7 2" xfId="7395"/>
    <cellStyle name="Code 4 7 3" xfId="7396"/>
    <cellStyle name="Code 4 7 4" xfId="7397"/>
    <cellStyle name="Code 4 7 5" xfId="7398"/>
    <cellStyle name="Code 4 8" xfId="7399"/>
    <cellStyle name="Code 4 9" xfId="7400"/>
    <cellStyle name="Code 4_2010_02_19_Выручка_Прочие_доходы_v5" xfId="7401"/>
    <cellStyle name="Code 5" xfId="7402"/>
    <cellStyle name="Code 5 10" xfId="7403"/>
    <cellStyle name="Code 5 11" xfId="7404"/>
    <cellStyle name="Code 5 2" xfId="7405"/>
    <cellStyle name="Code 5 2 2" xfId="7406"/>
    <cellStyle name="Code 5 2 3" xfId="7407"/>
    <cellStyle name="Code 5 2 4" xfId="7408"/>
    <cellStyle name="Code 5 2 5" xfId="7409"/>
    <cellStyle name="Code 5 3" xfId="7410"/>
    <cellStyle name="Code 5 3 2" xfId="7411"/>
    <cellStyle name="Code 5 3 3" xfId="7412"/>
    <cellStyle name="Code 5 3 4" xfId="7413"/>
    <cellStyle name="Code 5 3 5" xfId="7414"/>
    <cellStyle name="Code 5 4" xfId="7415"/>
    <cellStyle name="Code 5 4 2" xfId="7416"/>
    <cellStyle name="Code 5 4 3" xfId="7417"/>
    <cellStyle name="Code 5 4 4" xfId="7418"/>
    <cellStyle name="Code 5 4 5" xfId="7419"/>
    <cellStyle name="Code 5 5" xfId="7420"/>
    <cellStyle name="Code 5 5 2" xfId="7421"/>
    <cellStyle name="Code 5 5 3" xfId="7422"/>
    <cellStyle name="Code 5 5 4" xfId="7423"/>
    <cellStyle name="Code 5 5 5" xfId="7424"/>
    <cellStyle name="Code 5 6" xfId="7425"/>
    <cellStyle name="Code 5 6 2" xfId="7426"/>
    <cellStyle name="Code 5 6 3" xfId="7427"/>
    <cellStyle name="Code 5 6 4" xfId="7428"/>
    <cellStyle name="Code 5 6 5" xfId="7429"/>
    <cellStyle name="Code 5 7" xfId="7430"/>
    <cellStyle name="Code 5 7 2" xfId="7431"/>
    <cellStyle name="Code 5 7 3" xfId="7432"/>
    <cellStyle name="Code 5 7 4" xfId="7433"/>
    <cellStyle name="Code 5 7 5" xfId="7434"/>
    <cellStyle name="Code 5 8" xfId="7435"/>
    <cellStyle name="Code 5 9" xfId="7436"/>
    <cellStyle name="Code 5_2010_02_19_Выручка_Прочие_доходы_v5" xfId="7437"/>
    <cellStyle name="Code 6" xfId="7438"/>
    <cellStyle name="Code 6 10" xfId="7439"/>
    <cellStyle name="Code 6 11" xfId="7440"/>
    <cellStyle name="Code 6 2" xfId="7441"/>
    <cellStyle name="Code 6 2 2" xfId="7442"/>
    <cellStyle name="Code 6 2 3" xfId="7443"/>
    <cellStyle name="Code 6 2 4" xfId="7444"/>
    <cellStyle name="Code 6 2 5" xfId="7445"/>
    <cellStyle name="Code 6 3" xfId="7446"/>
    <cellStyle name="Code 6 3 2" xfId="7447"/>
    <cellStyle name="Code 6 3 3" xfId="7448"/>
    <cellStyle name="Code 6 3 4" xfId="7449"/>
    <cellStyle name="Code 6 3 5" xfId="7450"/>
    <cellStyle name="Code 6 4" xfId="7451"/>
    <cellStyle name="Code 6 4 2" xfId="7452"/>
    <cellStyle name="Code 6 4 3" xfId="7453"/>
    <cellStyle name="Code 6 4 4" xfId="7454"/>
    <cellStyle name="Code 6 4 5" xfId="7455"/>
    <cellStyle name="Code 6 5" xfId="7456"/>
    <cellStyle name="Code 6 5 2" xfId="7457"/>
    <cellStyle name="Code 6 5 3" xfId="7458"/>
    <cellStyle name="Code 6 5 4" xfId="7459"/>
    <cellStyle name="Code 6 5 5" xfId="7460"/>
    <cellStyle name="Code 6 6" xfId="7461"/>
    <cellStyle name="Code 6 6 2" xfId="7462"/>
    <cellStyle name="Code 6 6 3" xfId="7463"/>
    <cellStyle name="Code 6 6 4" xfId="7464"/>
    <cellStyle name="Code 6 6 5" xfId="7465"/>
    <cellStyle name="Code 6 7" xfId="7466"/>
    <cellStyle name="Code 6 7 2" xfId="7467"/>
    <cellStyle name="Code 6 7 3" xfId="7468"/>
    <cellStyle name="Code 6 7 4" xfId="7469"/>
    <cellStyle name="Code 6 7 5" xfId="7470"/>
    <cellStyle name="Code 6 8" xfId="7471"/>
    <cellStyle name="Code 6 9" xfId="7472"/>
    <cellStyle name="Code 6_2010_02_19_Выручка_Прочие_доходы_v5" xfId="7473"/>
    <cellStyle name="Code 7" xfId="7474"/>
    <cellStyle name="Code 7 10" xfId="7475"/>
    <cellStyle name="Code 7 11" xfId="7476"/>
    <cellStyle name="Code 7 2" xfId="7477"/>
    <cellStyle name="Code 7 2 2" xfId="7478"/>
    <cellStyle name="Code 7 2 3" xfId="7479"/>
    <cellStyle name="Code 7 2 4" xfId="7480"/>
    <cellStyle name="Code 7 2 5" xfId="7481"/>
    <cellStyle name="Code 7 3" xfId="7482"/>
    <cellStyle name="Code 7 3 2" xfId="7483"/>
    <cellStyle name="Code 7 3 3" xfId="7484"/>
    <cellStyle name="Code 7 3 4" xfId="7485"/>
    <cellStyle name="Code 7 3 5" xfId="7486"/>
    <cellStyle name="Code 7 4" xfId="7487"/>
    <cellStyle name="Code 7 4 2" xfId="7488"/>
    <cellStyle name="Code 7 4 3" xfId="7489"/>
    <cellStyle name="Code 7 4 4" xfId="7490"/>
    <cellStyle name="Code 7 4 5" xfId="7491"/>
    <cellStyle name="Code 7 5" xfId="7492"/>
    <cellStyle name="Code 7 5 2" xfId="7493"/>
    <cellStyle name="Code 7 5 3" xfId="7494"/>
    <cellStyle name="Code 7 5 4" xfId="7495"/>
    <cellStyle name="Code 7 5 5" xfId="7496"/>
    <cellStyle name="Code 7 6" xfId="7497"/>
    <cellStyle name="Code 7 6 2" xfId="7498"/>
    <cellStyle name="Code 7 6 3" xfId="7499"/>
    <cellStyle name="Code 7 6 4" xfId="7500"/>
    <cellStyle name="Code 7 6 5" xfId="7501"/>
    <cellStyle name="Code 7 7" xfId="7502"/>
    <cellStyle name="Code 7 7 2" xfId="7503"/>
    <cellStyle name="Code 7 7 3" xfId="7504"/>
    <cellStyle name="Code 7 7 4" xfId="7505"/>
    <cellStyle name="Code 7 7 5" xfId="7506"/>
    <cellStyle name="Code 7 8" xfId="7507"/>
    <cellStyle name="Code 7 9" xfId="7508"/>
    <cellStyle name="Code 7_2010_02_19_Выручка_Прочие_доходы_v5" xfId="7509"/>
    <cellStyle name="Code 8" xfId="7510"/>
    <cellStyle name="Code 8 10" xfId="7511"/>
    <cellStyle name="Code 8 11" xfId="7512"/>
    <cellStyle name="Code 8 2" xfId="7513"/>
    <cellStyle name="Code 8 2 2" xfId="7514"/>
    <cellStyle name="Code 8 2 3" xfId="7515"/>
    <cellStyle name="Code 8 2 4" xfId="7516"/>
    <cellStyle name="Code 8 2 5" xfId="7517"/>
    <cellStyle name="Code 8 3" xfId="7518"/>
    <cellStyle name="Code 8 3 2" xfId="7519"/>
    <cellStyle name="Code 8 3 3" xfId="7520"/>
    <cellStyle name="Code 8 3 4" xfId="7521"/>
    <cellStyle name="Code 8 3 5" xfId="7522"/>
    <cellStyle name="Code 8 4" xfId="7523"/>
    <cellStyle name="Code 8 4 2" xfId="7524"/>
    <cellStyle name="Code 8 4 3" xfId="7525"/>
    <cellStyle name="Code 8 4 4" xfId="7526"/>
    <cellStyle name="Code 8 4 5" xfId="7527"/>
    <cellStyle name="Code 8 5" xfId="7528"/>
    <cellStyle name="Code 8 5 2" xfId="7529"/>
    <cellStyle name="Code 8 5 3" xfId="7530"/>
    <cellStyle name="Code 8 5 4" xfId="7531"/>
    <cellStyle name="Code 8 5 5" xfId="7532"/>
    <cellStyle name="Code 8 6" xfId="7533"/>
    <cellStyle name="Code 8 6 2" xfId="7534"/>
    <cellStyle name="Code 8 6 3" xfId="7535"/>
    <cellStyle name="Code 8 6 4" xfId="7536"/>
    <cellStyle name="Code 8 6 5" xfId="7537"/>
    <cellStyle name="Code 8 7" xfId="7538"/>
    <cellStyle name="Code 8 7 2" xfId="7539"/>
    <cellStyle name="Code 8 7 3" xfId="7540"/>
    <cellStyle name="Code 8 7 4" xfId="7541"/>
    <cellStyle name="Code 8 7 5" xfId="7542"/>
    <cellStyle name="Code 8 8" xfId="7543"/>
    <cellStyle name="Code 8 9" xfId="7544"/>
    <cellStyle name="Code 8_2010_02_19_Выручка_Прочие_доходы_v5" xfId="7545"/>
    <cellStyle name="Code 9" xfId="7546"/>
    <cellStyle name="Code 9 10" xfId="7547"/>
    <cellStyle name="Code 9 11" xfId="7548"/>
    <cellStyle name="Code 9 2" xfId="7549"/>
    <cellStyle name="Code 9 2 2" xfId="7550"/>
    <cellStyle name="Code 9 2 3" xfId="7551"/>
    <cellStyle name="Code 9 2 4" xfId="7552"/>
    <cellStyle name="Code 9 2 5" xfId="7553"/>
    <cellStyle name="Code 9 3" xfId="7554"/>
    <cellStyle name="Code 9 3 2" xfId="7555"/>
    <cellStyle name="Code 9 3 3" xfId="7556"/>
    <cellStyle name="Code 9 3 4" xfId="7557"/>
    <cellStyle name="Code 9 3 5" xfId="7558"/>
    <cellStyle name="Code 9 4" xfId="7559"/>
    <cellStyle name="Code 9 4 2" xfId="7560"/>
    <cellStyle name="Code 9 4 3" xfId="7561"/>
    <cellStyle name="Code 9 4 4" xfId="7562"/>
    <cellStyle name="Code 9 4 5" xfId="7563"/>
    <cellStyle name="Code 9 5" xfId="7564"/>
    <cellStyle name="Code 9 5 2" xfId="7565"/>
    <cellStyle name="Code 9 5 3" xfId="7566"/>
    <cellStyle name="Code 9 5 4" xfId="7567"/>
    <cellStyle name="Code 9 5 5" xfId="7568"/>
    <cellStyle name="Code 9 6" xfId="7569"/>
    <cellStyle name="Code 9 6 2" xfId="7570"/>
    <cellStyle name="Code 9 6 3" xfId="7571"/>
    <cellStyle name="Code 9 6 4" xfId="7572"/>
    <cellStyle name="Code 9 6 5" xfId="7573"/>
    <cellStyle name="Code 9 7" xfId="7574"/>
    <cellStyle name="Code 9 7 2" xfId="7575"/>
    <cellStyle name="Code 9 7 3" xfId="7576"/>
    <cellStyle name="Code 9 7 4" xfId="7577"/>
    <cellStyle name="Code 9 7 5" xfId="7578"/>
    <cellStyle name="Code 9 8" xfId="7579"/>
    <cellStyle name="Code 9 9" xfId="7580"/>
    <cellStyle name="Code 9_2010_02_19_Выручка_Прочие_доходы_v5" xfId="7581"/>
    <cellStyle name="Code_091222_Росатом_ЕПС" xfId="7582"/>
    <cellStyle name="Comma" xfId="7583"/>
    <cellStyle name="Comma  - Style1" xfId="7584"/>
    <cellStyle name="Comma  - Style2" xfId="7585"/>
    <cellStyle name="Comma  - Style3" xfId="7586"/>
    <cellStyle name="Comma  - Style4" xfId="7587"/>
    <cellStyle name="Comma  - Style5" xfId="7588"/>
    <cellStyle name="Comma  - Style6" xfId="7589"/>
    <cellStyle name="Comma  - Style7" xfId="7590"/>
    <cellStyle name="Comma  - Style8" xfId="7591"/>
    <cellStyle name="Comma [0]" xfId="7592"/>
    <cellStyle name="Comma 0.0" xfId="7593"/>
    <cellStyle name="Comma 0.0 10" xfId="7594"/>
    <cellStyle name="Comma 0.0 10 2" xfId="7595"/>
    <cellStyle name="Comma 0.0 10 3" xfId="7596"/>
    <cellStyle name="Comma 0.0 10 4" xfId="7597"/>
    <cellStyle name="Comma 0.0 10 5" xfId="7598"/>
    <cellStyle name="Comma 0.0 11" xfId="7599"/>
    <cellStyle name="Comma 0.0 11 2" xfId="7600"/>
    <cellStyle name="Comma 0.0 11 3" xfId="7601"/>
    <cellStyle name="Comma 0.0 11 4" xfId="7602"/>
    <cellStyle name="Comma 0.0 11 5" xfId="7603"/>
    <cellStyle name="Comma 0.0 12" xfId="7604"/>
    <cellStyle name="Comma 0.0 12 2" xfId="7605"/>
    <cellStyle name="Comma 0.0 12 3" xfId="7606"/>
    <cellStyle name="Comma 0.0 12 4" xfId="7607"/>
    <cellStyle name="Comma 0.0 12 5" xfId="7608"/>
    <cellStyle name="Comma 0.0 13" xfId="7609"/>
    <cellStyle name="Comma 0.0 13 2" xfId="7610"/>
    <cellStyle name="Comma 0.0 13 3" xfId="7611"/>
    <cellStyle name="Comma 0.0 13 4" xfId="7612"/>
    <cellStyle name="Comma 0.0 13 5" xfId="7613"/>
    <cellStyle name="Comma 0.0 14" xfId="7614"/>
    <cellStyle name="Comma 0.0 14 2" xfId="7615"/>
    <cellStyle name="Comma 0.0 14 3" xfId="7616"/>
    <cellStyle name="Comma 0.0 14 4" xfId="7617"/>
    <cellStyle name="Comma 0.0 14 5" xfId="7618"/>
    <cellStyle name="Comma 0.0 15" xfId="7619"/>
    <cellStyle name="Comma 0.0 15 2" xfId="7620"/>
    <cellStyle name="Comma 0.0 15 3" xfId="7621"/>
    <cellStyle name="Comma 0.0 15 4" xfId="7622"/>
    <cellStyle name="Comma 0.0 15 5" xfId="7623"/>
    <cellStyle name="Comma 0.0 16" xfId="7624"/>
    <cellStyle name="Comma 0.0 16 2" xfId="7625"/>
    <cellStyle name="Comma 0.0 16 3" xfId="7626"/>
    <cellStyle name="Comma 0.0 16 4" xfId="7627"/>
    <cellStyle name="Comma 0.0 16 5" xfId="7628"/>
    <cellStyle name="Comma 0.0 17" xfId="7629"/>
    <cellStyle name="Comma 0.0 18" xfId="7630"/>
    <cellStyle name="Comma 0.0 19" xfId="7631"/>
    <cellStyle name="Comma 0.0 2" xfId="7632"/>
    <cellStyle name="Comma 0.0 2 2" xfId="7633"/>
    <cellStyle name="Comma 0.0 2 3" xfId="7634"/>
    <cellStyle name="Comma 0.0 2 4" xfId="7635"/>
    <cellStyle name="Comma 0.0 2 5" xfId="7636"/>
    <cellStyle name="Comma 0.0 20" xfId="7637"/>
    <cellStyle name="Comma 0.0 3" xfId="7638"/>
    <cellStyle name="Comma 0.0 3 2" xfId="7639"/>
    <cellStyle name="Comma 0.0 3 3" xfId="7640"/>
    <cellStyle name="Comma 0.0 3 4" xfId="7641"/>
    <cellStyle name="Comma 0.0 3 5" xfId="7642"/>
    <cellStyle name="Comma 0.0 4" xfId="7643"/>
    <cellStyle name="Comma 0.0 4 2" xfId="7644"/>
    <cellStyle name="Comma 0.0 4 3" xfId="7645"/>
    <cellStyle name="Comma 0.0 4 4" xfId="7646"/>
    <cellStyle name="Comma 0.0 4 5" xfId="7647"/>
    <cellStyle name="Comma 0.0 5" xfId="7648"/>
    <cellStyle name="Comma 0.0 5 2" xfId="7649"/>
    <cellStyle name="Comma 0.0 5 3" xfId="7650"/>
    <cellStyle name="Comma 0.0 5 4" xfId="7651"/>
    <cellStyle name="Comma 0.0 5 5" xfId="7652"/>
    <cellStyle name="Comma 0.0 6" xfId="7653"/>
    <cellStyle name="Comma 0.0 6 2" xfId="7654"/>
    <cellStyle name="Comma 0.0 6 3" xfId="7655"/>
    <cellStyle name="Comma 0.0 6 4" xfId="7656"/>
    <cellStyle name="Comma 0.0 6 5" xfId="7657"/>
    <cellStyle name="Comma 0.0 7" xfId="7658"/>
    <cellStyle name="Comma 0.0 7 2" xfId="7659"/>
    <cellStyle name="Comma 0.0 7 3" xfId="7660"/>
    <cellStyle name="Comma 0.0 7 4" xfId="7661"/>
    <cellStyle name="Comma 0.0 7 5" xfId="7662"/>
    <cellStyle name="Comma 0.0 8" xfId="7663"/>
    <cellStyle name="Comma 0.0 8 2" xfId="7664"/>
    <cellStyle name="Comma 0.0 8 3" xfId="7665"/>
    <cellStyle name="Comma 0.0 8 4" xfId="7666"/>
    <cellStyle name="Comma 0.0 8 5" xfId="7667"/>
    <cellStyle name="Comma 0.0 9" xfId="7668"/>
    <cellStyle name="Comma 0.0 9 2" xfId="7669"/>
    <cellStyle name="Comma 0.0 9 3" xfId="7670"/>
    <cellStyle name="Comma 0.0 9 4" xfId="7671"/>
    <cellStyle name="Comma 0.0 9 5" xfId="7672"/>
    <cellStyle name="Comma 0.0_2010_02_19_Выручка_Прочие_доходы_v5" xfId="7673"/>
    <cellStyle name="Comma 0.00" xfId="7674"/>
    <cellStyle name="Comma 0.00 10" xfId="7675"/>
    <cellStyle name="Comma 0.00 10 2" xfId="7676"/>
    <cellStyle name="Comma 0.00 10 3" xfId="7677"/>
    <cellStyle name="Comma 0.00 10 4" xfId="7678"/>
    <cellStyle name="Comma 0.00 10 5" xfId="7679"/>
    <cellStyle name="Comma 0.00 11" xfId="7680"/>
    <cellStyle name="Comma 0.00 11 2" xfId="7681"/>
    <cellStyle name="Comma 0.00 11 3" xfId="7682"/>
    <cellStyle name="Comma 0.00 11 4" xfId="7683"/>
    <cellStyle name="Comma 0.00 11 5" xfId="7684"/>
    <cellStyle name="Comma 0.00 12" xfId="7685"/>
    <cellStyle name="Comma 0.00 12 2" xfId="7686"/>
    <cellStyle name="Comma 0.00 12 3" xfId="7687"/>
    <cellStyle name="Comma 0.00 12 4" xfId="7688"/>
    <cellStyle name="Comma 0.00 12 5" xfId="7689"/>
    <cellStyle name="Comma 0.00 13" xfId="7690"/>
    <cellStyle name="Comma 0.00 13 2" xfId="7691"/>
    <cellStyle name="Comma 0.00 13 3" xfId="7692"/>
    <cellStyle name="Comma 0.00 13 4" xfId="7693"/>
    <cellStyle name="Comma 0.00 13 5" xfId="7694"/>
    <cellStyle name="Comma 0.00 14" xfId="7695"/>
    <cellStyle name="Comma 0.00 14 2" xfId="7696"/>
    <cellStyle name="Comma 0.00 14 3" xfId="7697"/>
    <cellStyle name="Comma 0.00 14 4" xfId="7698"/>
    <cellStyle name="Comma 0.00 14 5" xfId="7699"/>
    <cellStyle name="Comma 0.00 15" xfId="7700"/>
    <cellStyle name="Comma 0.00 15 2" xfId="7701"/>
    <cellStyle name="Comma 0.00 15 3" xfId="7702"/>
    <cellStyle name="Comma 0.00 15 4" xfId="7703"/>
    <cellStyle name="Comma 0.00 15 5" xfId="7704"/>
    <cellStyle name="Comma 0.00 16" xfId="7705"/>
    <cellStyle name="Comma 0.00 16 2" xfId="7706"/>
    <cellStyle name="Comma 0.00 16 3" xfId="7707"/>
    <cellStyle name="Comma 0.00 16 4" xfId="7708"/>
    <cellStyle name="Comma 0.00 16 5" xfId="7709"/>
    <cellStyle name="Comma 0.00 17" xfId="7710"/>
    <cellStyle name="Comma 0.00 18" xfId="7711"/>
    <cellStyle name="Comma 0.00 19" xfId="7712"/>
    <cellStyle name="Comma 0.00 2" xfId="7713"/>
    <cellStyle name="Comma 0.00 2 2" xfId="7714"/>
    <cellStyle name="Comma 0.00 2 3" xfId="7715"/>
    <cellStyle name="Comma 0.00 2 4" xfId="7716"/>
    <cellStyle name="Comma 0.00 2 5" xfId="7717"/>
    <cellStyle name="Comma 0.00 20" xfId="7718"/>
    <cellStyle name="Comma 0.00 3" xfId="7719"/>
    <cellStyle name="Comma 0.00 3 2" xfId="7720"/>
    <cellStyle name="Comma 0.00 3 3" xfId="7721"/>
    <cellStyle name="Comma 0.00 3 4" xfId="7722"/>
    <cellStyle name="Comma 0.00 3 5" xfId="7723"/>
    <cellStyle name="Comma 0.00 4" xfId="7724"/>
    <cellStyle name="Comma 0.00 4 2" xfId="7725"/>
    <cellStyle name="Comma 0.00 4 3" xfId="7726"/>
    <cellStyle name="Comma 0.00 4 4" xfId="7727"/>
    <cellStyle name="Comma 0.00 4 5" xfId="7728"/>
    <cellStyle name="Comma 0.00 5" xfId="7729"/>
    <cellStyle name="Comma 0.00 5 2" xfId="7730"/>
    <cellStyle name="Comma 0.00 5 3" xfId="7731"/>
    <cellStyle name="Comma 0.00 5 4" xfId="7732"/>
    <cellStyle name="Comma 0.00 5 5" xfId="7733"/>
    <cellStyle name="Comma 0.00 6" xfId="7734"/>
    <cellStyle name="Comma 0.00 6 2" xfId="7735"/>
    <cellStyle name="Comma 0.00 6 3" xfId="7736"/>
    <cellStyle name="Comma 0.00 6 4" xfId="7737"/>
    <cellStyle name="Comma 0.00 6 5" xfId="7738"/>
    <cellStyle name="Comma 0.00 7" xfId="7739"/>
    <cellStyle name="Comma 0.00 7 2" xfId="7740"/>
    <cellStyle name="Comma 0.00 7 3" xfId="7741"/>
    <cellStyle name="Comma 0.00 7 4" xfId="7742"/>
    <cellStyle name="Comma 0.00 7 5" xfId="7743"/>
    <cellStyle name="Comma 0.00 8" xfId="7744"/>
    <cellStyle name="Comma 0.00 8 2" xfId="7745"/>
    <cellStyle name="Comma 0.00 8 3" xfId="7746"/>
    <cellStyle name="Comma 0.00 8 4" xfId="7747"/>
    <cellStyle name="Comma 0.00 8 5" xfId="7748"/>
    <cellStyle name="Comma 0.00 9" xfId="7749"/>
    <cellStyle name="Comma 0.00 9 2" xfId="7750"/>
    <cellStyle name="Comma 0.00 9 3" xfId="7751"/>
    <cellStyle name="Comma 0.00 9 4" xfId="7752"/>
    <cellStyle name="Comma 0.00 9 5" xfId="7753"/>
    <cellStyle name="Comma 0.00_2010_02_19_Выручка_Прочие_доходы_v5" xfId="7754"/>
    <cellStyle name="Comma 0.000" xfId="7755"/>
    <cellStyle name="Comma 0.000 10" xfId="7756"/>
    <cellStyle name="Comma 0.000 10 2" xfId="7757"/>
    <cellStyle name="Comma 0.000 10 3" xfId="7758"/>
    <cellStyle name="Comma 0.000 10 4" xfId="7759"/>
    <cellStyle name="Comma 0.000 10 5" xfId="7760"/>
    <cellStyle name="Comma 0.000 11" xfId="7761"/>
    <cellStyle name="Comma 0.000 11 2" xfId="7762"/>
    <cellStyle name="Comma 0.000 11 3" xfId="7763"/>
    <cellStyle name="Comma 0.000 11 4" xfId="7764"/>
    <cellStyle name="Comma 0.000 11 5" xfId="7765"/>
    <cellStyle name="Comma 0.000 12" xfId="7766"/>
    <cellStyle name="Comma 0.000 12 2" xfId="7767"/>
    <cellStyle name="Comma 0.000 12 3" xfId="7768"/>
    <cellStyle name="Comma 0.000 12 4" xfId="7769"/>
    <cellStyle name="Comma 0.000 12 5" xfId="7770"/>
    <cellStyle name="Comma 0.000 13" xfId="7771"/>
    <cellStyle name="Comma 0.000 13 2" xfId="7772"/>
    <cellStyle name="Comma 0.000 13 3" xfId="7773"/>
    <cellStyle name="Comma 0.000 13 4" xfId="7774"/>
    <cellStyle name="Comma 0.000 13 5" xfId="7775"/>
    <cellStyle name="Comma 0.000 14" xfId="7776"/>
    <cellStyle name="Comma 0.000 14 2" xfId="7777"/>
    <cellStyle name="Comma 0.000 14 3" xfId="7778"/>
    <cellStyle name="Comma 0.000 14 4" xfId="7779"/>
    <cellStyle name="Comma 0.000 14 5" xfId="7780"/>
    <cellStyle name="Comma 0.000 15" xfId="7781"/>
    <cellStyle name="Comma 0.000 15 2" xfId="7782"/>
    <cellStyle name="Comma 0.000 15 3" xfId="7783"/>
    <cellStyle name="Comma 0.000 15 4" xfId="7784"/>
    <cellStyle name="Comma 0.000 15 5" xfId="7785"/>
    <cellStyle name="Comma 0.000 16" xfId="7786"/>
    <cellStyle name="Comma 0.000 16 2" xfId="7787"/>
    <cellStyle name="Comma 0.000 16 3" xfId="7788"/>
    <cellStyle name="Comma 0.000 16 4" xfId="7789"/>
    <cellStyle name="Comma 0.000 16 5" xfId="7790"/>
    <cellStyle name="Comma 0.000 17" xfId="7791"/>
    <cellStyle name="Comma 0.000 18" xfId="7792"/>
    <cellStyle name="Comma 0.000 19" xfId="7793"/>
    <cellStyle name="Comma 0.000 2" xfId="7794"/>
    <cellStyle name="Comma 0.000 2 2" xfId="7795"/>
    <cellStyle name="Comma 0.000 2 3" xfId="7796"/>
    <cellStyle name="Comma 0.000 2 4" xfId="7797"/>
    <cellStyle name="Comma 0.000 2 5" xfId="7798"/>
    <cellStyle name="Comma 0.000 20" xfId="7799"/>
    <cellStyle name="Comma 0.000 3" xfId="7800"/>
    <cellStyle name="Comma 0.000 3 2" xfId="7801"/>
    <cellStyle name="Comma 0.000 3 3" xfId="7802"/>
    <cellStyle name="Comma 0.000 3 4" xfId="7803"/>
    <cellStyle name="Comma 0.000 3 5" xfId="7804"/>
    <cellStyle name="Comma 0.000 4" xfId="7805"/>
    <cellStyle name="Comma 0.000 4 2" xfId="7806"/>
    <cellStyle name="Comma 0.000 4 3" xfId="7807"/>
    <cellStyle name="Comma 0.000 4 4" xfId="7808"/>
    <cellStyle name="Comma 0.000 4 5" xfId="7809"/>
    <cellStyle name="Comma 0.000 5" xfId="7810"/>
    <cellStyle name="Comma 0.000 5 2" xfId="7811"/>
    <cellStyle name="Comma 0.000 5 3" xfId="7812"/>
    <cellStyle name="Comma 0.000 5 4" xfId="7813"/>
    <cellStyle name="Comma 0.000 5 5" xfId="7814"/>
    <cellStyle name="Comma 0.000 6" xfId="7815"/>
    <cellStyle name="Comma 0.000 6 2" xfId="7816"/>
    <cellStyle name="Comma 0.000 6 3" xfId="7817"/>
    <cellStyle name="Comma 0.000 6 4" xfId="7818"/>
    <cellStyle name="Comma 0.000 6 5" xfId="7819"/>
    <cellStyle name="Comma 0.000 7" xfId="7820"/>
    <cellStyle name="Comma 0.000 7 2" xfId="7821"/>
    <cellStyle name="Comma 0.000 7 3" xfId="7822"/>
    <cellStyle name="Comma 0.000 7 4" xfId="7823"/>
    <cellStyle name="Comma 0.000 7 5" xfId="7824"/>
    <cellStyle name="Comma 0.000 8" xfId="7825"/>
    <cellStyle name="Comma 0.000 8 2" xfId="7826"/>
    <cellStyle name="Comma 0.000 8 3" xfId="7827"/>
    <cellStyle name="Comma 0.000 8 4" xfId="7828"/>
    <cellStyle name="Comma 0.000 8 5" xfId="7829"/>
    <cellStyle name="Comma 0.000 9" xfId="7830"/>
    <cellStyle name="Comma 0.000 9 2" xfId="7831"/>
    <cellStyle name="Comma 0.000 9 3" xfId="7832"/>
    <cellStyle name="Comma 0.000 9 4" xfId="7833"/>
    <cellStyle name="Comma 0.000 9 5" xfId="7834"/>
    <cellStyle name="Comma 0.000_2010_02_19_Выручка_Прочие_доходы_v5" xfId="7835"/>
    <cellStyle name="Comma 10" xfId="7836"/>
    <cellStyle name="Comma 11" xfId="7837"/>
    <cellStyle name="Comma 12" xfId="7838"/>
    <cellStyle name="Comma 13" xfId="7839"/>
    <cellStyle name="Comma 14" xfId="7840"/>
    <cellStyle name="Comma 14 2" xfId="7841"/>
    <cellStyle name="Comma 15" xfId="7842"/>
    <cellStyle name="Comma 15 2" xfId="7843"/>
    <cellStyle name="Comma 16" xfId="7844"/>
    <cellStyle name="Comma 17" xfId="7845"/>
    <cellStyle name="Comma 2" xfId="7846"/>
    <cellStyle name="Comma 2 10" xfId="7847"/>
    <cellStyle name="Comma 2 10 2" xfId="7848"/>
    <cellStyle name="Comma 2 10 3" xfId="7849"/>
    <cellStyle name="Comma 2 10 4" xfId="7850"/>
    <cellStyle name="Comma 2 10 5" xfId="7851"/>
    <cellStyle name="Comma 2 11" xfId="7852"/>
    <cellStyle name="Comma 2 11 2" xfId="7853"/>
    <cellStyle name="Comma 2 11 3" xfId="7854"/>
    <cellStyle name="Comma 2 11 4" xfId="7855"/>
    <cellStyle name="Comma 2 11 5" xfId="7856"/>
    <cellStyle name="Comma 2 12" xfId="7857"/>
    <cellStyle name="Comma 2 12 2" xfId="7858"/>
    <cellStyle name="Comma 2 12 3" xfId="7859"/>
    <cellStyle name="Comma 2 12 4" xfId="7860"/>
    <cellStyle name="Comma 2 12 5" xfId="7861"/>
    <cellStyle name="Comma 2 13" xfId="7862"/>
    <cellStyle name="Comma 2 13 2" xfId="7863"/>
    <cellStyle name="Comma 2 13 3" xfId="7864"/>
    <cellStyle name="Comma 2 13 4" xfId="7865"/>
    <cellStyle name="Comma 2 13 5" xfId="7866"/>
    <cellStyle name="Comma 2 14" xfId="7867"/>
    <cellStyle name="Comma 2 15" xfId="7868"/>
    <cellStyle name="Comma 2 16" xfId="7869"/>
    <cellStyle name="Comma 2 17" xfId="7870"/>
    <cellStyle name="Comma 2 2" xfId="7871"/>
    <cellStyle name="Comma 2 2 2" xfId="7872"/>
    <cellStyle name="Comma 2 2 2 2" xfId="7873"/>
    <cellStyle name="Comma 2 2 2 3" xfId="7874"/>
    <cellStyle name="Comma 2 2 2 4" xfId="7875"/>
    <cellStyle name="Comma 2 2 2 5" xfId="7876"/>
    <cellStyle name="Comma 2 2 3" xfId="7877"/>
    <cellStyle name="Comma 2 2 4" xfId="7878"/>
    <cellStyle name="Comma 2 2 5" xfId="7879"/>
    <cellStyle name="Comma 2 2 6" xfId="7880"/>
    <cellStyle name="Comma 2 3" xfId="7881"/>
    <cellStyle name="Comma 2 3 2" xfId="7882"/>
    <cellStyle name="Comma 2 3 2 2" xfId="7883"/>
    <cellStyle name="Comma 2 3 2 3" xfId="7884"/>
    <cellStyle name="Comma 2 3 2 4" xfId="7885"/>
    <cellStyle name="Comma 2 3 2 5" xfId="7886"/>
    <cellStyle name="Comma 2 3 3" xfId="7887"/>
    <cellStyle name="Comma 2 3 4" xfId="7888"/>
    <cellStyle name="Comma 2 3 5" xfId="7889"/>
    <cellStyle name="Comma 2 3 6" xfId="7890"/>
    <cellStyle name="Comma 2 4" xfId="7891"/>
    <cellStyle name="Comma 2 4 2" xfId="7892"/>
    <cellStyle name="Comma 2 4 3" xfId="7893"/>
    <cellStyle name="Comma 2 4 4" xfId="7894"/>
    <cellStyle name="Comma 2 4 5" xfId="7895"/>
    <cellStyle name="Comma 2 5" xfId="7896"/>
    <cellStyle name="Comma 2 5 2" xfId="7897"/>
    <cellStyle name="Comma 2 5 3" xfId="7898"/>
    <cellStyle name="Comma 2 5 4" xfId="7899"/>
    <cellStyle name="Comma 2 5 5" xfId="7900"/>
    <cellStyle name="Comma 2 6" xfId="7901"/>
    <cellStyle name="Comma 2 6 2" xfId="7902"/>
    <cellStyle name="Comma 2 6 3" xfId="7903"/>
    <cellStyle name="Comma 2 6 4" xfId="7904"/>
    <cellStyle name="Comma 2 6 5" xfId="7905"/>
    <cellStyle name="Comma 2 7" xfId="7906"/>
    <cellStyle name="Comma 2 7 2" xfId="7907"/>
    <cellStyle name="Comma 2 7 3" xfId="7908"/>
    <cellStyle name="Comma 2 7 4" xfId="7909"/>
    <cellStyle name="Comma 2 7 5" xfId="7910"/>
    <cellStyle name="Comma 2 8" xfId="7911"/>
    <cellStyle name="Comma 2 8 2" xfId="7912"/>
    <cellStyle name="Comma 2 8 3" xfId="7913"/>
    <cellStyle name="Comma 2 8 4" xfId="7914"/>
    <cellStyle name="Comma 2 8 5" xfId="7915"/>
    <cellStyle name="Comma 2 9" xfId="7916"/>
    <cellStyle name="Comma 2 9 2" xfId="7917"/>
    <cellStyle name="Comma 2 9 3" xfId="7918"/>
    <cellStyle name="Comma 2 9 4" xfId="7919"/>
    <cellStyle name="Comma 2 9 5" xfId="7920"/>
    <cellStyle name="Comma 2_091222_Росатом_ЕПС" xfId="7921"/>
    <cellStyle name="Comma 3" xfId="7922"/>
    <cellStyle name="Comma 3 10" xfId="7923"/>
    <cellStyle name="Comma 3 10 2" xfId="7924"/>
    <cellStyle name="Comma 3 10 3" xfId="7925"/>
    <cellStyle name="Comma 3 10 4" xfId="7926"/>
    <cellStyle name="Comma 3 10 5" xfId="7927"/>
    <cellStyle name="Comma 3 11" xfId="7928"/>
    <cellStyle name="Comma 3 11 2" xfId="7929"/>
    <cellStyle name="Comma 3 11 3" xfId="7930"/>
    <cellStyle name="Comma 3 11 4" xfId="7931"/>
    <cellStyle name="Comma 3 11 5" xfId="7932"/>
    <cellStyle name="Comma 3 12" xfId="7933"/>
    <cellStyle name="Comma 3 12 2" xfId="7934"/>
    <cellStyle name="Comma 3 12 3" xfId="7935"/>
    <cellStyle name="Comma 3 12 4" xfId="7936"/>
    <cellStyle name="Comma 3 12 5" xfId="7937"/>
    <cellStyle name="Comma 3 13" xfId="7938"/>
    <cellStyle name="Comma 3 14" xfId="7939"/>
    <cellStyle name="Comma 3 15" xfId="7940"/>
    <cellStyle name="Comma 3 16" xfId="7941"/>
    <cellStyle name="Comma 3 2" xfId="7942"/>
    <cellStyle name="Comma 3 2 10" xfId="7943"/>
    <cellStyle name="Comma 3 2 10 2" xfId="7944"/>
    <cellStyle name="Comma 3 2 10 3" xfId="7945"/>
    <cellStyle name="Comma 3 2 10 4" xfId="7946"/>
    <cellStyle name="Comma 3 2 10 5" xfId="7947"/>
    <cellStyle name="Comma 3 2 11" xfId="7948"/>
    <cellStyle name="Comma 3 2 11 2" xfId="7949"/>
    <cellStyle name="Comma 3 2 11 3" xfId="7950"/>
    <cellStyle name="Comma 3 2 11 4" xfId="7951"/>
    <cellStyle name="Comma 3 2 11 5" xfId="7952"/>
    <cellStyle name="Comma 3 2 12" xfId="7953"/>
    <cellStyle name="Comma 3 2 12 2" xfId="7954"/>
    <cellStyle name="Comma 3 2 12 3" xfId="7955"/>
    <cellStyle name="Comma 3 2 12 4" xfId="7956"/>
    <cellStyle name="Comma 3 2 12 5" xfId="7957"/>
    <cellStyle name="Comma 3 2 13" xfId="7958"/>
    <cellStyle name="Comma 3 2 14" xfId="7959"/>
    <cellStyle name="Comma 3 2 15" xfId="7960"/>
    <cellStyle name="Comma 3 2 16" xfId="7961"/>
    <cellStyle name="Comma 3 2 2" xfId="7962"/>
    <cellStyle name="Comma 3 2 2 2" xfId="7963"/>
    <cellStyle name="Comma 3 2 2 3" xfId="7964"/>
    <cellStyle name="Comma 3 2 2 4" xfId="7965"/>
    <cellStyle name="Comma 3 2 2 5" xfId="7966"/>
    <cellStyle name="Comma 3 2 3" xfId="7967"/>
    <cellStyle name="Comma 3 2 3 2" xfId="7968"/>
    <cellStyle name="Comma 3 2 3 3" xfId="7969"/>
    <cellStyle name="Comma 3 2 3 4" xfId="7970"/>
    <cellStyle name="Comma 3 2 3 5" xfId="7971"/>
    <cellStyle name="Comma 3 2 4" xfId="7972"/>
    <cellStyle name="Comma 3 2 4 2" xfId="7973"/>
    <cellStyle name="Comma 3 2 4 3" xfId="7974"/>
    <cellStyle name="Comma 3 2 4 4" xfId="7975"/>
    <cellStyle name="Comma 3 2 4 5" xfId="7976"/>
    <cellStyle name="Comma 3 2 5" xfId="7977"/>
    <cellStyle name="Comma 3 2 5 2" xfId="7978"/>
    <cellStyle name="Comma 3 2 5 3" xfId="7979"/>
    <cellStyle name="Comma 3 2 5 4" xfId="7980"/>
    <cellStyle name="Comma 3 2 5 5" xfId="7981"/>
    <cellStyle name="Comma 3 2 6" xfId="7982"/>
    <cellStyle name="Comma 3 2 6 2" xfId="7983"/>
    <cellStyle name="Comma 3 2 6 3" xfId="7984"/>
    <cellStyle name="Comma 3 2 6 4" xfId="7985"/>
    <cellStyle name="Comma 3 2 6 5" xfId="7986"/>
    <cellStyle name="Comma 3 2 7" xfId="7987"/>
    <cellStyle name="Comma 3 2 7 2" xfId="7988"/>
    <cellStyle name="Comma 3 2 7 3" xfId="7989"/>
    <cellStyle name="Comma 3 2 7 4" xfId="7990"/>
    <cellStyle name="Comma 3 2 7 5" xfId="7991"/>
    <cellStyle name="Comma 3 2 8" xfId="7992"/>
    <cellStyle name="Comma 3 2 8 2" xfId="7993"/>
    <cellStyle name="Comma 3 2 8 3" xfId="7994"/>
    <cellStyle name="Comma 3 2 8 4" xfId="7995"/>
    <cellStyle name="Comma 3 2 8 5" xfId="7996"/>
    <cellStyle name="Comma 3 2 9" xfId="7997"/>
    <cellStyle name="Comma 3 2 9 2" xfId="7998"/>
    <cellStyle name="Comma 3 2 9 3" xfId="7999"/>
    <cellStyle name="Comma 3 2 9 4" xfId="8000"/>
    <cellStyle name="Comma 3 2 9 5" xfId="8001"/>
    <cellStyle name="Comma 3 3" xfId="8002"/>
    <cellStyle name="Comma 3 3 2" xfId="8003"/>
    <cellStyle name="Comma 3 3 3" xfId="8004"/>
    <cellStyle name="Comma 3 3 4" xfId="8005"/>
    <cellStyle name="Comma 3 3 5" xfId="8006"/>
    <cellStyle name="Comma 3 4" xfId="8007"/>
    <cellStyle name="Comma 3 4 2" xfId="8008"/>
    <cellStyle name="Comma 3 4 3" xfId="8009"/>
    <cellStyle name="Comma 3 4 4" xfId="8010"/>
    <cellStyle name="Comma 3 4 5" xfId="8011"/>
    <cellStyle name="Comma 3 5" xfId="8012"/>
    <cellStyle name="Comma 3 5 2" xfId="8013"/>
    <cellStyle name="Comma 3 5 3" xfId="8014"/>
    <cellStyle name="Comma 3 5 4" xfId="8015"/>
    <cellStyle name="Comma 3 5 5" xfId="8016"/>
    <cellStyle name="Comma 3 6" xfId="8017"/>
    <cellStyle name="Comma 3 6 2" xfId="8018"/>
    <cellStyle name="Comma 3 6 3" xfId="8019"/>
    <cellStyle name="Comma 3 6 4" xfId="8020"/>
    <cellStyle name="Comma 3 6 5" xfId="8021"/>
    <cellStyle name="Comma 3 7" xfId="8022"/>
    <cellStyle name="Comma 3 7 2" xfId="8023"/>
    <cellStyle name="Comma 3 7 3" xfId="8024"/>
    <cellStyle name="Comma 3 7 4" xfId="8025"/>
    <cellStyle name="Comma 3 7 5" xfId="8026"/>
    <cellStyle name="Comma 3 8" xfId="8027"/>
    <cellStyle name="Comma 3 8 2" xfId="8028"/>
    <cellStyle name="Comma 3 8 3" xfId="8029"/>
    <cellStyle name="Comma 3 8 4" xfId="8030"/>
    <cellStyle name="Comma 3 8 5" xfId="8031"/>
    <cellStyle name="Comma 3 9" xfId="8032"/>
    <cellStyle name="Comma 3 9 2" xfId="8033"/>
    <cellStyle name="Comma 3 9 3" xfId="8034"/>
    <cellStyle name="Comma 3 9 4" xfId="8035"/>
    <cellStyle name="Comma 3 9 5" xfId="8036"/>
    <cellStyle name="Comma 3_091222_Росатом_ЕПС" xfId="8037"/>
    <cellStyle name="Comma 4" xfId="8038"/>
    <cellStyle name="Comma 4 10" xfId="8039"/>
    <cellStyle name="Comma 4 10 2" xfId="8040"/>
    <cellStyle name="Comma 4 10 3" xfId="8041"/>
    <cellStyle name="Comma 4 10 4" xfId="8042"/>
    <cellStyle name="Comma 4 10 5" xfId="8043"/>
    <cellStyle name="Comma 4 11" xfId="8044"/>
    <cellStyle name="Comma 4 11 2" xfId="8045"/>
    <cellStyle name="Comma 4 11 3" xfId="8046"/>
    <cellStyle name="Comma 4 11 4" xfId="8047"/>
    <cellStyle name="Comma 4 11 5" xfId="8048"/>
    <cellStyle name="Comma 4 12" xfId="8049"/>
    <cellStyle name="Comma 4 12 2" xfId="8050"/>
    <cellStyle name="Comma 4 12 3" xfId="8051"/>
    <cellStyle name="Comma 4 12 4" xfId="8052"/>
    <cellStyle name="Comma 4 12 5" xfId="8053"/>
    <cellStyle name="Comma 4 13" xfId="8054"/>
    <cellStyle name="Comma 4 14" xfId="8055"/>
    <cellStyle name="Comma 4 15" xfId="8056"/>
    <cellStyle name="Comma 4 16" xfId="8057"/>
    <cellStyle name="Comma 4 2" xfId="8058"/>
    <cellStyle name="Comma 4 2 2" xfId="8059"/>
    <cellStyle name="Comma 4 2 3" xfId="8060"/>
    <cellStyle name="Comma 4 2 4" xfId="8061"/>
    <cellStyle name="Comma 4 2 5" xfId="8062"/>
    <cellStyle name="Comma 4 3" xfId="8063"/>
    <cellStyle name="Comma 4 3 2" xfId="8064"/>
    <cellStyle name="Comma 4 3 3" xfId="8065"/>
    <cellStyle name="Comma 4 3 4" xfId="8066"/>
    <cellStyle name="Comma 4 3 5" xfId="8067"/>
    <cellStyle name="Comma 4 4" xfId="8068"/>
    <cellStyle name="Comma 4 4 2" xfId="8069"/>
    <cellStyle name="Comma 4 4 3" xfId="8070"/>
    <cellStyle name="Comma 4 4 4" xfId="8071"/>
    <cellStyle name="Comma 4 4 5" xfId="8072"/>
    <cellStyle name="Comma 4 5" xfId="8073"/>
    <cellStyle name="Comma 4 5 2" xfId="8074"/>
    <cellStyle name="Comma 4 5 3" xfId="8075"/>
    <cellStyle name="Comma 4 5 4" xfId="8076"/>
    <cellStyle name="Comma 4 5 5" xfId="8077"/>
    <cellStyle name="Comma 4 6" xfId="8078"/>
    <cellStyle name="Comma 4 6 2" xfId="8079"/>
    <cellStyle name="Comma 4 6 3" xfId="8080"/>
    <cellStyle name="Comma 4 6 4" xfId="8081"/>
    <cellStyle name="Comma 4 6 5" xfId="8082"/>
    <cellStyle name="Comma 4 7" xfId="8083"/>
    <cellStyle name="Comma 4 7 2" xfId="8084"/>
    <cellStyle name="Comma 4 7 3" xfId="8085"/>
    <cellStyle name="Comma 4 7 4" xfId="8086"/>
    <cellStyle name="Comma 4 7 5" xfId="8087"/>
    <cellStyle name="Comma 4 8" xfId="8088"/>
    <cellStyle name="Comma 4 8 2" xfId="8089"/>
    <cellStyle name="Comma 4 8 3" xfId="8090"/>
    <cellStyle name="Comma 4 8 4" xfId="8091"/>
    <cellStyle name="Comma 4 8 5" xfId="8092"/>
    <cellStyle name="Comma 4 9" xfId="8093"/>
    <cellStyle name="Comma 4 9 2" xfId="8094"/>
    <cellStyle name="Comma 4 9 3" xfId="8095"/>
    <cellStyle name="Comma 4 9 4" xfId="8096"/>
    <cellStyle name="Comma 4 9 5" xfId="8097"/>
    <cellStyle name="Comma 5" xfId="8098"/>
    <cellStyle name="Comma 5 2" xfId="8099"/>
    <cellStyle name="Comma 5 2 2" xfId="8100"/>
    <cellStyle name="Comma 5 2 2 2" xfId="8101"/>
    <cellStyle name="Comma 5 2 2 3" xfId="8102"/>
    <cellStyle name="Comma 5 2 2 4" xfId="8103"/>
    <cellStyle name="Comma 5 2 2 5" xfId="8104"/>
    <cellStyle name="Comma 5 2 3" xfId="8105"/>
    <cellStyle name="Comma 5 2 4" xfId="8106"/>
    <cellStyle name="Comma 5 2 5" xfId="8107"/>
    <cellStyle name="Comma 5 2 6" xfId="8108"/>
    <cellStyle name="Comma 5 3" xfId="8109"/>
    <cellStyle name="Comma 5 3 2" xfId="8110"/>
    <cellStyle name="Comma 5 3 2 2" xfId="8111"/>
    <cellStyle name="Comma 5 3 2 3" xfId="8112"/>
    <cellStyle name="Comma 5 3 2 4" xfId="8113"/>
    <cellStyle name="Comma 5 3 2 5" xfId="8114"/>
    <cellStyle name="Comma 5 3 3" xfId="8115"/>
    <cellStyle name="Comma 5 3 4" xfId="8116"/>
    <cellStyle name="Comma 5 3 5" xfId="8117"/>
    <cellStyle name="Comma 5 3 6" xfId="8118"/>
    <cellStyle name="Comma 5 4" xfId="8119"/>
    <cellStyle name="Comma 5 4 2" xfId="8120"/>
    <cellStyle name="Comma 5 4 3" xfId="8121"/>
    <cellStyle name="Comma 5 4 4" xfId="8122"/>
    <cellStyle name="Comma 5 4 5" xfId="8123"/>
    <cellStyle name="Comma 5 5" xfId="8124"/>
    <cellStyle name="Comma 5 6" xfId="8125"/>
    <cellStyle name="Comma 5 7" xfId="8126"/>
    <cellStyle name="Comma 5 8" xfId="8127"/>
    <cellStyle name="Comma 5_2010_02_12_Прочая информация_v_1" xfId="8128"/>
    <cellStyle name="Comma 6" xfId="8129"/>
    <cellStyle name="Comma 6 2" xfId="8130"/>
    <cellStyle name="Comma 6 2 2" xfId="8131"/>
    <cellStyle name="Comma 6 2 3" xfId="8132"/>
    <cellStyle name="Comma 6 2 4" xfId="8133"/>
    <cellStyle name="Comma 6 2 5" xfId="8134"/>
    <cellStyle name="Comma 6 3" xfId="8135"/>
    <cellStyle name="Comma 6 4" xfId="8136"/>
    <cellStyle name="Comma 6 5" xfId="8137"/>
    <cellStyle name="Comma 6 6" xfId="8138"/>
    <cellStyle name="Comma 7" xfId="8139"/>
    <cellStyle name="Comma 7 2" xfId="8140"/>
    <cellStyle name="Comma 7 2 2" xfId="8141"/>
    <cellStyle name="Comma 7 2 3" xfId="8142"/>
    <cellStyle name="Comma 7 2 4" xfId="8143"/>
    <cellStyle name="Comma 7 2 5" xfId="8144"/>
    <cellStyle name="Comma 7 3" xfId="8145"/>
    <cellStyle name="Comma 7 4" xfId="8146"/>
    <cellStyle name="Comma 7 5" xfId="8147"/>
    <cellStyle name="Comma 7 6" xfId="8148"/>
    <cellStyle name="Comma 8" xfId="8149"/>
    <cellStyle name="Comma 8 2" xfId="8150"/>
    <cellStyle name="Comma 8 3" xfId="8151"/>
    <cellStyle name="Comma 8 4" xfId="8152"/>
    <cellStyle name="Comma 8 5" xfId="8153"/>
    <cellStyle name="Comma 9" xfId="8154"/>
    <cellStyle name="Comma_Book2" xfId="8155"/>
    <cellStyle name="Comma0" xfId="8156"/>
    <cellStyle name="Comma0 - Style3" xfId="8157"/>
    <cellStyle name="Comma0 10" xfId="8158"/>
    <cellStyle name="Comma0 11" xfId="8159"/>
    <cellStyle name="Comma0 2" xfId="8160"/>
    <cellStyle name="Comma0 2 2" xfId="8161"/>
    <cellStyle name="Comma0 2 3" xfId="8162"/>
    <cellStyle name="Comma0 2 4" xfId="8163"/>
    <cellStyle name="Comma0 2 5" xfId="8164"/>
    <cellStyle name="Comma0 3" xfId="8165"/>
    <cellStyle name="Comma0 3 2" xfId="8166"/>
    <cellStyle name="Comma0 3 3" xfId="8167"/>
    <cellStyle name="Comma0 3 4" xfId="8168"/>
    <cellStyle name="Comma0 3 5" xfId="8169"/>
    <cellStyle name="Comma0 4" xfId="8170"/>
    <cellStyle name="Comma0 4 2" xfId="8171"/>
    <cellStyle name="Comma0 4 3" xfId="8172"/>
    <cellStyle name="Comma0 4 4" xfId="8173"/>
    <cellStyle name="Comma0 4 5" xfId="8174"/>
    <cellStyle name="Comma0 5" xfId="8175"/>
    <cellStyle name="Comma0 5 2" xfId="8176"/>
    <cellStyle name="Comma0 5 3" xfId="8177"/>
    <cellStyle name="Comma0 5 4" xfId="8178"/>
    <cellStyle name="Comma0 5 5" xfId="8179"/>
    <cellStyle name="Comma0 6" xfId="8180"/>
    <cellStyle name="Comma0 6 2" xfId="8181"/>
    <cellStyle name="Comma0 6 3" xfId="8182"/>
    <cellStyle name="Comma0 6 4" xfId="8183"/>
    <cellStyle name="Comma0 6 5" xfId="8184"/>
    <cellStyle name="Comma0 7" xfId="8185"/>
    <cellStyle name="Comma0 7 2" xfId="8186"/>
    <cellStyle name="Comma0 7 3" xfId="8187"/>
    <cellStyle name="Comma0 7 4" xfId="8188"/>
    <cellStyle name="Comma0 7 5" xfId="8189"/>
    <cellStyle name="Comma0 8" xfId="8190"/>
    <cellStyle name="Comma0 9" xfId="8191"/>
    <cellStyle name="Comma0_2010_02_19_Выручка_Прочие_доходы_v5" xfId="8192"/>
    <cellStyle name="Company Name" xfId="8193"/>
    <cellStyle name="Company Name 10" xfId="8194"/>
    <cellStyle name="Company Name 11" xfId="8195"/>
    <cellStyle name="Company Name 2" xfId="8196"/>
    <cellStyle name="Company Name 2 2" xfId="8197"/>
    <cellStyle name="Company Name 2 3" xfId="8198"/>
    <cellStyle name="Company Name 2 4" xfId="8199"/>
    <cellStyle name="Company Name 2 5" xfId="8200"/>
    <cellStyle name="Company Name 3" xfId="8201"/>
    <cellStyle name="Company Name 3 2" xfId="8202"/>
    <cellStyle name="Company Name 3 3" xfId="8203"/>
    <cellStyle name="Company Name 3 4" xfId="8204"/>
    <cellStyle name="Company Name 3 5" xfId="8205"/>
    <cellStyle name="Company Name 4" xfId="8206"/>
    <cellStyle name="Company Name 4 2" xfId="8207"/>
    <cellStyle name="Company Name 4 3" xfId="8208"/>
    <cellStyle name="Company Name 4 4" xfId="8209"/>
    <cellStyle name="Company Name 4 5" xfId="8210"/>
    <cellStyle name="Company Name 5" xfId="8211"/>
    <cellStyle name="Company Name 5 2" xfId="8212"/>
    <cellStyle name="Company Name 5 3" xfId="8213"/>
    <cellStyle name="Company Name 5 4" xfId="8214"/>
    <cellStyle name="Company Name 5 5" xfId="8215"/>
    <cellStyle name="Company Name 6" xfId="8216"/>
    <cellStyle name="Company Name 6 2" xfId="8217"/>
    <cellStyle name="Company Name 6 3" xfId="8218"/>
    <cellStyle name="Company Name 6 4" xfId="8219"/>
    <cellStyle name="Company Name 6 5" xfId="8220"/>
    <cellStyle name="Company Name 7" xfId="8221"/>
    <cellStyle name="Company Name 7 2" xfId="8222"/>
    <cellStyle name="Company Name 7 3" xfId="8223"/>
    <cellStyle name="Company Name 7 4" xfId="8224"/>
    <cellStyle name="Company Name 7 5" xfId="8225"/>
    <cellStyle name="Company Name 8" xfId="8226"/>
    <cellStyle name="Company Name 9" xfId="8227"/>
    <cellStyle name="Credit" xfId="8228"/>
    <cellStyle name="Credit 10" xfId="8229"/>
    <cellStyle name="Credit 10 2" xfId="8230"/>
    <cellStyle name="Credit 10 3" xfId="8231"/>
    <cellStyle name="Credit 10 4" xfId="8232"/>
    <cellStyle name="Credit 10 5" xfId="8233"/>
    <cellStyle name="Credit 11" xfId="8234"/>
    <cellStyle name="Credit 11 2" xfId="8235"/>
    <cellStyle name="Credit 11 3" xfId="8236"/>
    <cellStyle name="Credit 11 4" xfId="8237"/>
    <cellStyle name="Credit 11 5" xfId="8238"/>
    <cellStyle name="Credit 12" xfId="8239"/>
    <cellStyle name="Credit 12 2" xfId="8240"/>
    <cellStyle name="Credit 12 3" xfId="8241"/>
    <cellStyle name="Credit 12 4" xfId="8242"/>
    <cellStyle name="Credit 12 5" xfId="8243"/>
    <cellStyle name="Credit 13" xfId="8244"/>
    <cellStyle name="Credit 13 2" xfId="8245"/>
    <cellStyle name="Credit 13 3" xfId="8246"/>
    <cellStyle name="Credit 13 4" xfId="8247"/>
    <cellStyle name="Credit 13 5" xfId="8248"/>
    <cellStyle name="Credit 14" xfId="8249"/>
    <cellStyle name="Credit 14 2" xfId="8250"/>
    <cellStyle name="Credit 14 3" xfId="8251"/>
    <cellStyle name="Credit 14 4" xfId="8252"/>
    <cellStyle name="Credit 14 5" xfId="8253"/>
    <cellStyle name="Credit 15" xfId="8254"/>
    <cellStyle name="Credit 15 2" xfId="8255"/>
    <cellStyle name="Credit 15 3" xfId="8256"/>
    <cellStyle name="Credit 15 4" xfId="8257"/>
    <cellStyle name="Credit 15 5" xfId="8258"/>
    <cellStyle name="Credit 16" xfId="8259"/>
    <cellStyle name="Credit 16 2" xfId="8260"/>
    <cellStyle name="Credit 16 3" xfId="8261"/>
    <cellStyle name="Credit 16 4" xfId="8262"/>
    <cellStyle name="Credit 16 5" xfId="8263"/>
    <cellStyle name="Credit 17" xfId="8264"/>
    <cellStyle name="Credit 18" xfId="8265"/>
    <cellStyle name="Credit 19" xfId="8266"/>
    <cellStyle name="Credit 2" xfId="8267"/>
    <cellStyle name="Credit 2 2" xfId="8268"/>
    <cellStyle name="Credit 2 3" xfId="8269"/>
    <cellStyle name="Credit 2 4" xfId="8270"/>
    <cellStyle name="Credit 2 5" xfId="8271"/>
    <cellStyle name="Credit 20" xfId="8272"/>
    <cellStyle name="Credit 3" xfId="8273"/>
    <cellStyle name="Credit 3 2" xfId="8274"/>
    <cellStyle name="Credit 3 3" xfId="8275"/>
    <cellStyle name="Credit 3 4" xfId="8276"/>
    <cellStyle name="Credit 3 5" xfId="8277"/>
    <cellStyle name="Credit 4" xfId="8278"/>
    <cellStyle name="Credit 4 2" xfId="8279"/>
    <cellStyle name="Credit 4 3" xfId="8280"/>
    <cellStyle name="Credit 4 4" xfId="8281"/>
    <cellStyle name="Credit 4 5" xfId="8282"/>
    <cellStyle name="Credit 5" xfId="8283"/>
    <cellStyle name="Credit 5 2" xfId="8284"/>
    <cellStyle name="Credit 5 3" xfId="8285"/>
    <cellStyle name="Credit 5 4" xfId="8286"/>
    <cellStyle name="Credit 5 5" xfId="8287"/>
    <cellStyle name="Credit 6" xfId="8288"/>
    <cellStyle name="Credit 6 2" xfId="8289"/>
    <cellStyle name="Credit 6 3" xfId="8290"/>
    <cellStyle name="Credit 6 4" xfId="8291"/>
    <cellStyle name="Credit 6 5" xfId="8292"/>
    <cellStyle name="Credit 7" xfId="8293"/>
    <cellStyle name="Credit 7 2" xfId="8294"/>
    <cellStyle name="Credit 7 3" xfId="8295"/>
    <cellStyle name="Credit 7 4" xfId="8296"/>
    <cellStyle name="Credit 7 5" xfId="8297"/>
    <cellStyle name="Credit 8" xfId="8298"/>
    <cellStyle name="Credit 8 2" xfId="8299"/>
    <cellStyle name="Credit 8 3" xfId="8300"/>
    <cellStyle name="Credit 8 4" xfId="8301"/>
    <cellStyle name="Credit 8 5" xfId="8302"/>
    <cellStyle name="Credit 9" xfId="8303"/>
    <cellStyle name="Credit 9 2" xfId="8304"/>
    <cellStyle name="Credit 9 3" xfId="8305"/>
    <cellStyle name="Credit 9 4" xfId="8306"/>
    <cellStyle name="Credit 9 5" xfId="8307"/>
    <cellStyle name="Credit subtotal" xfId="8308"/>
    <cellStyle name="Credit subtotal 10" xfId="8309"/>
    <cellStyle name="Credit subtotal 10 2" xfId="8310"/>
    <cellStyle name="Credit subtotal 10 3" xfId="8311"/>
    <cellStyle name="Credit subtotal 10 4" xfId="8312"/>
    <cellStyle name="Credit subtotal 10 5" xfId="8313"/>
    <cellStyle name="Credit subtotal 11" xfId="8314"/>
    <cellStyle name="Credit subtotal 11 2" xfId="8315"/>
    <cellStyle name="Credit subtotal 11 3" xfId="8316"/>
    <cellStyle name="Credit subtotal 11 4" xfId="8317"/>
    <cellStyle name="Credit subtotal 11 5" xfId="8318"/>
    <cellStyle name="Credit subtotal 12" xfId="8319"/>
    <cellStyle name="Credit subtotal 12 2" xfId="8320"/>
    <cellStyle name="Credit subtotal 12 3" xfId="8321"/>
    <cellStyle name="Credit subtotal 12 4" xfId="8322"/>
    <cellStyle name="Credit subtotal 12 5" xfId="8323"/>
    <cellStyle name="Credit subtotal 13" xfId="8324"/>
    <cellStyle name="Credit subtotal 13 2" xfId="8325"/>
    <cellStyle name="Credit subtotal 13 3" xfId="8326"/>
    <cellStyle name="Credit subtotal 13 4" xfId="8327"/>
    <cellStyle name="Credit subtotal 13 5" xfId="8328"/>
    <cellStyle name="Credit subtotal 14" xfId="8329"/>
    <cellStyle name="Credit subtotal 14 2" xfId="8330"/>
    <cellStyle name="Credit subtotal 14 3" xfId="8331"/>
    <cellStyle name="Credit subtotal 14 4" xfId="8332"/>
    <cellStyle name="Credit subtotal 14 5" xfId="8333"/>
    <cellStyle name="Credit subtotal 15" xfId="8334"/>
    <cellStyle name="Credit subtotal 15 2" xfId="8335"/>
    <cellStyle name="Credit subtotal 15 3" xfId="8336"/>
    <cellStyle name="Credit subtotal 15 4" xfId="8337"/>
    <cellStyle name="Credit subtotal 15 5" xfId="8338"/>
    <cellStyle name="Credit subtotal 16" xfId="8339"/>
    <cellStyle name="Credit subtotal 16 2" xfId="8340"/>
    <cellStyle name="Credit subtotal 16 3" xfId="8341"/>
    <cellStyle name="Credit subtotal 16 4" xfId="8342"/>
    <cellStyle name="Credit subtotal 16 5" xfId="8343"/>
    <cellStyle name="Credit subtotal 17" xfId="8344"/>
    <cellStyle name="Credit subtotal 18" xfId="8345"/>
    <cellStyle name="Credit subtotal 19" xfId="8346"/>
    <cellStyle name="Credit subtotal 2" xfId="8347"/>
    <cellStyle name="Credit subtotal 2 2" xfId="8348"/>
    <cellStyle name="Credit subtotal 2 3" xfId="8349"/>
    <cellStyle name="Credit subtotal 2 4" xfId="8350"/>
    <cellStyle name="Credit subtotal 2 5" xfId="8351"/>
    <cellStyle name="Credit subtotal 20" xfId="8352"/>
    <cellStyle name="Credit subtotal 3" xfId="8353"/>
    <cellStyle name="Credit subtotal 3 2" xfId="8354"/>
    <cellStyle name="Credit subtotal 3 3" xfId="8355"/>
    <cellStyle name="Credit subtotal 3 4" xfId="8356"/>
    <cellStyle name="Credit subtotal 3 5" xfId="8357"/>
    <cellStyle name="Credit subtotal 4" xfId="8358"/>
    <cellStyle name="Credit subtotal 4 2" xfId="8359"/>
    <cellStyle name="Credit subtotal 4 3" xfId="8360"/>
    <cellStyle name="Credit subtotal 4 4" xfId="8361"/>
    <cellStyle name="Credit subtotal 4 5" xfId="8362"/>
    <cellStyle name="Credit subtotal 5" xfId="8363"/>
    <cellStyle name="Credit subtotal 5 2" xfId="8364"/>
    <cellStyle name="Credit subtotal 5 3" xfId="8365"/>
    <cellStyle name="Credit subtotal 5 4" xfId="8366"/>
    <cellStyle name="Credit subtotal 5 5" xfId="8367"/>
    <cellStyle name="Credit subtotal 6" xfId="8368"/>
    <cellStyle name="Credit subtotal 6 2" xfId="8369"/>
    <cellStyle name="Credit subtotal 6 3" xfId="8370"/>
    <cellStyle name="Credit subtotal 6 4" xfId="8371"/>
    <cellStyle name="Credit subtotal 6 5" xfId="8372"/>
    <cellStyle name="Credit subtotal 7" xfId="8373"/>
    <cellStyle name="Credit subtotal 7 2" xfId="8374"/>
    <cellStyle name="Credit subtotal 7 3" xfId="8375"/>
    <cellStyle name="Credit subtotal 7 4" xfId="8376"/>
    <cellStyle name="Credit subtotal 7 5" xfId="8377"/>
    <cellStyle name="Credit subtotal 8" xfId="8378"/>
    <cellStyle name="Credit subtotal 8 2" xfId="8379"/>
    <cellStyle name="Credit subtotal 8 3" xfId="8380"/>
    <cellStyle name="Credit subtotal 8 4" xfId="8381"/>
    <cellStyle name="Credit subtotal 8 5" xfId="8382"/>
    <cellStyle name="Credit subtotal 9" xfId="8383"/>
    <cellStyle name="Credit subtotal 9 2" xfId="8384"/>
    <cellStyle name="Credit subtotal 9 3" xfId="8385"/>
    <cellStyle name="Credit subtotal 9 4" xfId="8386"/>
    <cellStyle name="Credit subtotal 9 5" xfId="8387"/>
    <cellStyle name="Credit subtotal_неликвиды" xfId="8388"/>
    <cellStyle name="Credit Total" xfId="8389"/>
    <cellStyle name="Credit Total 10" xfId="8390"/>
    <cellStyle name="Credit Total 10 2" xfId="8391"/>
    <cellStyle name="Credit Total 10 3" xfId="8392"/>
    <cellStyle name="Credit Total 10 4" xfId="8393"/>
    <cellStyle name="Credit Total 10 5" xfId="8394"/>
    <cellStyle name="Credit Total 11" xfId="8395"/>
    <cellStyle name="Credit Total 11 2" xfId="8396"/>
    <cellStyle name="Credit Total 11 3" xfId="8397"/>
    <cellStyle name="Credit Total 11 4" xfId="8398"/>
    <cellStyle name="Credit Total 11 5" xfId="8399"/>
    <cellStyle name="Credit Total 12" xfId="8400"/>
    <cellStyle name="Credit Total 12 2" xfId="8401"/>
    <cellStyle name="Credit Total 12 3" xfId="8402"/>
    <cellStyle name="Credit Total 12 4" xfId="8403"/>
    <cellStyle name="Credit Total 12 5" xfId="8404"/>
    <cellStyle name="Credit Total 13" xfId="8405"/>
    <cellStyle name="Credit Total 13 2" xfId="8406"/>
    <cellStyle name="Credit Total 13 3" xfId="8407"/>
    <cellStyle name="Credit Total 13 4" xfId="8408"/>
    <cellStyle name="Credit Total 13 5" xfId="8409"/>
    <cellStyle name="Credit Total 14" xfId="8410"/>
    <cellStyle name="Credit Total 14 2" xfId="8411"/>
    <cellStyle name="Credit Total 14 3" xfId="8412"/>
    <cellStyle name="Credit Total 14 4" xfId="8413"/>
    <cellStyle name="Credit Total 14 5" xfId="8414"/>
    <cellStyle name="Credit Total 15" xfId="8415"/>
    <cellStyle name="Credit Total 15 2" xfId="8416"/>
    <cellStyle name="Credit Total 15 3" xfId="8417"/>
    <cellStyle name="Credit Total 15 4" xfId="8418"/>
    <cellStyle name="Credit Total 15 5" xfId="8419"/>
    <cellStyle name="Credit Total 16" xfId="8420"/>
    <cellStyle name="Credit Total 16 2" xfId="8421"/>
    <cellStyle name="Credit Total 16 3" xfId="8422"/>
    <cellStyle name="Credit Total 16 4" xfId="8423"/>
    <cellStyle name="Credit Total 16 5" xfId="8424"/>
    <cellStyle name="Credit Total 17" xfId="8425"/>
    <cellStyle name="Credit Total 18" xfId="8426"/>
    <cellStyle name="Credit Total 19" xfId="8427"/>
    <cellStyle name="Credit Total 2" xfId="8428"/>
    <cellStyle name="Credit Total 2 2" xfId="8429"/>
    <cellStyle name="Credit Total 2 3" xfId="8430"/>
    <cellStyle name="Credit Total 2 4" xfId="8431"/>
    <cellStyle name="Credit Total 2 5" xfId="8432"/>
    <cellStyle name="Credit Total 20" xfId="8433"/>
    <cellStyle name="Credit Total 3" xfId="8434"/>
    <cellStyle name="Credit Total 3 2" xfId="8435"/>
    <cellStyle name="Credit Total 3 3" xfId="8436"/>
    <cellStyle name="Credit Total 3 4" xfId="8437"/>
    <cellStyle name="Credit Total 3 5" xfId="8438"/>
    <cellStyle name="Credit Total 4" xfId="8439"/>
    <cellStyle name="Credit Total 4 2" xfId="8440"/>
    <cellStyle name="Credit Total 4 3" xfId="8441"/>
    <cellStyle name="Credit Total 4 4" xfId="8442"/>
    <cellStyle name="Credit Total 4 5" xfId="8443"/>
    <cellStyle name="Credit Total 5" xfId="8444"/>
    <cellStyle name="Credit Total 5 2" xfId="8445"/>
    <cellStyle name="Credit Total 5 3" xfId="8446"/>
    <cellStyle name="Credit Total 5 4" xfId="8447"/>
    <cellStyle name="Credit Total 5 5" xfId="8448"/>
    <cellStyle name="Credit Total 6" xfId="8449"/>
    <cellStyle name="Credit Total 6 2" xfId="8450"/>
    <cellStyle name="Credit Total 6 3" xfId="8451"/>
    <cellStyle name="Credit Total 6 4" xfId="8452"/>
    <cellStyle name="Credit Total 6 5" xfId="8453"/>
    <cellStyle name="Credit Total 7" xfId="8454"/>
    <cellStyle name="Credit Total 7 2" xfId="8455"/>
    <cellStyle name="Credit Total 7 3" xfId="8456"/>
    <cellStyle name="Credit Total 7 4" xfId="8457"/>
    <cellStyle name="Credit Total 7 5" xfId="8458"/>
    <cellStyle name="Credit Total 8" xfId="8459"/>
    <cellStyle name="Credit Total 8 2" xfId="8460"/>
    <cellStyle name="Credit Total 8 3" xfId="8461"/>
    <cellStyle name="Credit Total 8 4" xfId="8462"/>
    <cellStyle name="Credit Total 8 5" xfId="8463"/>
    <cellStyle name="Credit Total 9" xfId="8464"/>
    <cellStyle name="Credit Total 9 2" xfId="8465"/>
    <cellStyle name="Credit Total 9 3" xfId="8466"/>
    <cellStyle name="Credit Total 9 4" xfId="8467"/>
    <cellStyle name="Credit Total 9 5" xfId="8468"/>
    <cellStyle name="Credit Total_Титул" xfId="8469"/>
    <cellStyle name="Credit_091222_Росатом_ЕПС" xfId="8470"/>
    <cellStyle name="Currency" xfId="8471"/>
    <cellStyle name="Currency [0]" xfId="8472"/>
    <cellStyle name="Currency 0.0" xfId="8473"/>
    <cellStyle name="Currency 0.0 10" xfId="8474"/>
    <cellStyle name="Currency 0.0 10 2" xfId="8475"/>
    <cellStyle name="Currency 0.0 10 3" xfId="8476"/>
    <cellStyle name="Currency 0.0 10 4" xfId="8477"/>
    <cellStyle name="Currency 0.0 10 5" xfId="8478"/>
    <cellStyle name="Currency 0.0 11" xfId="8479"/>
    <cellStyle name="Currency 0.0 11 2" xfId="8480"/>
    <cellStyle name="Currency 0.0 11 3" xfId="8481"/>
    <cellStyle name="Currency 0.0 11 4" xfId="8482"/>
    <cellStyle name="Currency 0.0 11 5" xfId="8483"/>
    <cellStyle name="Currency 0.0 12" xfId="8484"/>
    <cellStyle name="Currency 0.0 12 2" xfId="8485"/>
    <cellStyle name="Currency 0.0 12 3" xfId="8486"/>
    <cellStyle name="Currency 0.0 12 4" xfId="8487"/>
    <cellStyle name="Currency 0.0 12 5" xfId="8488"/>
    <cellStyle name="Currency 0.0 13" xfId="8489"/>
    <cellStyle name="Currency 0.0 13 2" xfId="8490"/>
    <cellStyle name="Currency 0.0 13 3" xfId="8491"/>
    <cellStyle name="Currency 0.0 13 4" xfId="8492"/>
    <cellStyle name="Currency 0.0 13 5" xfId="8493"/>
    <cellStyle name="Currency 0.0 14" xfId="8494"/>
    <cellStyle name="Currency 0.0 14 2" xfId="8495"/>
    <cellStyle name="Currency 0.0 14 3" xfId="8496"/>
    <cellStyle name="Currency 0.0 14 4" xfId="8497"/>
    <cellStyle name="Currency 0.0 14 5" xfId="8498"/>
    <cellStyle name="Currency 0.0 15" xfId="8499"/>
    <cellStyle name="Currency 0.0 15 2" xfId="8500"/>
    <cellStyle name="Currency 0.0 15 3" xfId="8501"/>
    <cellStyle name="Currency 0.0 15 4" xfId="8502"/>
    <cellStyle name="Currency 0.0 15 5" xfId="8503"/>
    <cellStyle name="Currency 0.0 16" xfId="8504"/>
    <cellStyle name="Currency 0.0 16 2" xfId="8505"/>
    <cellStyle name="Currency 0.0 16 3" xfId="8506"/>
    <cellStyle name="Currency 0.0 16 4" xfId="8507"/>
    <cellStyle name="Currency 0.0 16 5" xfId="8508"/>
    <cellStyle name="Currency 0.0 17" xfId="8509"/>
    <cellStyle name="Currency 0.0 18" xfId="8510"/>
    <cellStyle name="Currency 0.0 19" xfId="8511"/>
    <cellStyle name="Currency 0.0 2" xfId="8512"/>
    <cellStyle name="Currency 0.0 2 2" xfId="8513"/>
    <cellStyle name="Currency 0.0 2 3" xfId="8514"/>
    <cellStyle name="Currency 0.0 2 4" xfId="8515"/>
    <cellStyle name="Currency 0.0 2 5" xfId="8516"/>
    <cellStyle name="Currency 0.0 20" xfId="8517"/>
    <cellStyle name="Currency 0.0 3" xfId="8518"/>
    <cellStyle name="Currency 0.0 3 2" xfId="8519"/>
    <cellStyle name="Currency 0.0 3 3" xfId="8520"/>
    <cellStyle name="Currency 0.0 3 4" xfId="8521"/>
    <cellStyle name="Currency 0.0 3 5" xfId="8522"/>
    <cellStyle name="Currency 0.0 4" xfId="8523"/>
    <cellStyle name="Currency 0.0 4 2" xfId="8524"/>
    <cellStyle name="Currency 0.0 4 3" xfId="8525"/>
    <cellStyle name="Currency 0.0 4 4" xfId="8526"/>
    <cellStyle name="Currency 0.0 4 5" xfId="8527"/>
    <cellStyle name="Currency 0.0 5" xfId="8528"/>
    <cellStyle name="Currency 0.0 5 2" xfId="8529"/>
    <cellStyle name="Currency 0.0 5 3" xfId="8530"/>
    <cellStyle name="Currency 0.0 5 4" xfId="8531"/>
    <cellStyle name="Currency 0.0 5 5" xfId="8532"/>
    <cellStyle name="Currency 0.0 6" xfId="8533"/>
    <cellStyle name="Currency 0.0 6 2" xfId="8534"/>
    <cellStyle name="Currency 0.0 6 3" xfId="8535"/>
    <cellStyle name="Currency 0.0 6 4" xfId="8536"/>
    <cellStyle name="Currency 0.0 6 5" xfId="8537"/>
    <cellStyle name="Currency 0.0 7" xfId="8538"/>
    <cellStyle name="Currency 0.0 7 2" xfId="8539"/>
    <cellStyle name="Currency 0.0 7 3" xfId="8540"/>
    <cellStyle name="Currency 0.0 7 4" xfId="8541"/>
    <cellStyle name="Currency 0.0 7 5" xfId="8542"/>
    <cellStyle name="Currency 0.0 8" xfId="8543"/>
    <cellStyle name="Currency 0.0 8 2" xfId="8544"/>
    <cellStyle name="Currency 0.0 8 3" xfId="8545"/>
    <cellStyle name="Currency 0.0 8 4" xfId="8546"/>
    <cellStyle name="Currency 0.0 8 5" xfId="8547"/>
    <cellStyle name="Currency 0.0 9" xfId="8548"/>
    <cellStyle name="Currency 0.0 9 2" xfId="8549"/>
    <cellStyle name="Currency 0.0 9 3" xfId="8550"/>
    <cellStyle name="Currency 0.0 9 4" xfId="8551"/>
    <cellStyle name="Currency 0.0 9 5" xfId="8552"/>
    <cellStyle name="Currency 0.0_2010_02_19_Выручка_Прочие_доходы_v5" xfId="8553"/>
    <cellStyle name="Currency 0.00" xfId="8554"/>
    <cellStyle name="Currency 0.00 10" xfId="8555"/>
    <cellStyle name="Currency 0.00 10 2" xfId="8556"/>
    <cellStyle name="Currency 0.00 10 3" xfId="8557"/>
    <cellStyle name="Currency 0.00 10 4" xfId="8558"/>
    <cellStyle name="Currency 0.00 10 5" xfId="8559"/>
    <cellStyle name="Currency 0.00 11" xfId="8560"/>
    <cellStyle name="Currency 0.00 11 2" xfId="8561"/>
    <cellStyle name="Currency 0.00 11 3" xfId="8562"/>
    <cellStyle name="Currency 0.00 11 4" xfId="8563"/>
    <cellStyle name="Currency 0.00 11 5" xfId="8564"/>
    <cellStyle name="Currency 0.00 12" xfId="8565"/>
    <cellStyle name="Currency 0.00 12 2" xfId="8566"/>
    <cellStyle name="Currency 0.00 12 3" xfId="8567"/>
    <cellStyle name="Currency 0.00 12 4" xfId="8568"/>
    <cellStyle name="Currency 0.00 12 5" xfId="8569"/>
    <cellStyle name="Currency 0.00 13" xfId="8570"/>
    <cellStyle name="Currency 0.00 13 2" xfId="8571"/>
    <cellStyle name="Currency 0.00 13 3" xfId="8572"/>
    <cellStyle name="Currency 0.00 13 4" xfId="8573"/>
    <cellStyle name="Currency 0.00 13 5" xfId="8574"/>
    <cellStyle name="Currency 0.00 14" xfId="8575"/>
    <cellStyle name="Currency 0.00 14 2" xfId="8576"/>
    <cellStyle name="Currency 0.00 14 3" xfId="8577"/>
    <cellStyle name="Currency 0.00 14 4" xfId="8578"/>
    <cellStyle name="Currency 0.00 14 5" xfId="8579"/>
    <cellStyle name="Currency 0.00 15" xfId="8580"/>
    <cellStyle name="Currency 0.00 15 2" xfId="8581"/>
    <cellStyle name="Currency 0.00 15 3" xfId="8582"/>
    <cellStyle name="Currency 0.00 15 4" xfId="8583"/>
    <cellStyle name="Currency 0.00 15 5" xfId="8584"/>
    <cellStyle name="Currency 0.00 16" xfId="8585"/>
    <cellStyle name="Currency 0.00 16 2" xfId="8586"/>
    <cellStyle name="Currency 0.00 16 3" xfId="8587"/>
    <cellStyle name="Currency 0.00 16 4" xfId="8588"/>
    <cellStyle name="Currency 0.00 16 5" xfId="8589"/>
    <cellStyle name="Currency 0.00 17" xfId="8590"/>
    <cellStyle name="Currency 0.00 18" xfId="8591"/>
    <cellStyle name="Currency 0.00 19" xfId="8592"/>
    <cellStyle name="Currency 0.00 2" xfId="8593"/>
    <cellStyle name="Currency 0.00 2 2" xfId="8594"/>
    <cellStyle name="Currency 0.00 2 3" xfId="8595"/>
    <cellStyle name="Currency 0.00 2 4" xfId="8596"/>
    <cellStyle name="Currency 0.00 2 5" xfId="8597"/>
    <cellStyle name="Currency 0.00 20" xfId="8598"/>
    <cellStyle name="Currency 0.00 3" xfId="8599"/>
    <cellStyle name="Currency 0.00 3 2" xfId="8600"/>
    <cellStyle name="Currency 0.00 3 3" xfId="8601"/>
    <cellStyle name="Currency 0.00 3 4" xfId="8602"/>
    <cellStyle name="Currency 0.00 3 5" xfId="8603"/>
    <cellStyle name="Currency 0.00 4" xfId="8604"/>
    <cellStyle name="Currency 0.00 4 2" xfId="8605"/>
    <cellStyle name="Currency 0.00 4 3" xfId="8606"/>
    <cellStyle name="Currency 0.00 4 4" xfId="8607"/>
    <cellStyle name="Currency 0.00 4 5" xfId="8608"/>
    <cellStyle name="Currency 0.00 5" xfId="8609"/>
    <cellStyle name="Currency 0.00 5 2" xfId="8610"/>
    <cellStyle name="Currency 0.00 5 3" xfId="8611"/>
    <cellStyle name="Currency 0.00 5 4" xfId="8612"/>
    <cellStyle name="Currency 0.00 5 5" xfId="8613"/>
    <cellStyle name="Currency 0.00 6" xfId="8614"/>
    <cellStyle name="Currency 0.00 6 2" xfId="8615"/>
    <cellStyle name="Currency 0.00 6 3" xfId="8616"/>
    <cellStyle name="Currency 0.00 6 4" xfId="8617"/>
    <cellStyle name="Currency 0.00 6 5" xfId="8618"/>
    <cellStyle name="Currency 0.00 7" xfId="8619"/>
    <cellStyle name="Currency 0.00 7 2" xfId="8620"/>
    <cellStyle name="Currency 0.00 7 3" xfId="8621"/>
    <cellStyle name="Currency 0.00 7 4" xfId="8622"/>
    <cellStyle name="Currency 0.00 7 5" xfId="8623"/>
    <cellStyle name="Currency 0.00 8" xfId="8624"/>
    <cellStyle name="Currency 0.00 8 2" xfId="8625"/>
    <cellStyle name="Currency 0.00 8 3" xfId="8626"/>
    <cellStyle name="Currency 0.00 8 4" xfId="8627"/>
    <cellStyle name="Currency 0.00 8 5" xfId="8628"/>
    <cellStyle name="Currency 0.00 9" xfId="8629"/>
    <cellStyle name="Currency 0.00 9 2" xfId="8630"/>
    <cellStyle name="Currency 0.00 9 3" xfId="8631"/>
    <cellStyle name="Currency 0.00 9 4" xfId="8632"/>
    <cellStyle name="Currency 0.00 9 5" xfId="8633"/>
    <cellStyle name="Currency 0.00_2010_02_19_Выручка_Прочие_доходы_v5" xfId="8634"/>
    <cellStyle name="Currency 0.000" xfId="8635"/>
    <cellStyle name="Currency 0.000 10" xfId="8636"/>
    <cellStyle name="Currency 0.000 10 2" xfId="8637"/>
    <cellStyle name="Currency 0.000 10 3" xfId="8638"/>
    <cellStyle name="Currency 0.000 10 4" xfId="8639"/>
    <cellStyle name="Currency 0.000 10 5" xfId="8640"/>
    <cellStyle name="Currency 0.000 11" xfId="8641"/>
    <cellStyle name="Currency 0.000 11 2" xfId="8642"/>
    <cellStyle name="Currency 0.000 11 3" xfId="8643"/>
    <cellStyle name="Currency 0.000 11 4" xfId="8644"/>
    <cellStyle name="Currency 0.000 11 5" xfId="8645"/>
    <cellStyle name="Currency 0.000 12" xfId="8646"/>
    <cellStyle name="Currency 0.000 12 2" xfId="8647"/>
    <cellStyle name="Currency 0.000 12 3" xfId="8648"/>
    <cellStyle name="Currency 0.000 12 4" xfId="8649"/>
    <cellStyle name="Currency 0.000 12 5" xfId="8650"/>
    <cellStyle name="Currency 0.000 13" xfId="8651"/>
    <cellStyle name="Currency 0.000 13 2" xfId="8652"/>
    <cellStyle name="Currency 0.000 13 3" xfId="8653"/>
    <cellStyle name="Currency 0.000 13 4" xfId="8654"/>
    <cellStyle name="Currency 0.000 13 5" xfId="8655"/>
    <cellStyle name="Currency 0.000 14" xfId="8656"/>
    <cellStyle name="Currency 0.000 14 2" xfId="8657"/>
    <cellStyle name="Currency 0.000 14 3" xfId="8658"/>
    <cellStyle name="Currency 0.000 14 4" xfId="8659"/>
    <cellStyle name="Currency 0.000 14 5" xfId="8660"/>
    <cellStyle name="Currency 0.000 15" xfId="8661"/>
    <cellStyle name="Currency 0.000 15 2" xfId="8662"/>
    <cellStyle name="Currency 0.000 15 3" xfId="8663"/>
    <cellStyle name="Currency 0.000 15 4" xfId="8664"/>
    <cellStyle name="Currency 0.000 15 5" xfId="8665"/>
    <cellStyle name="Currency 0.000 16" xfId="8666"/>
    <cellStyle name="Currency 0.000 16 2" xfId="8667"/>
    <cellStyle name="Currency 0.000 16 3" xfId="8668"/>
    <cellStyle name="Currency 0.000 16 4" xfId="8669"/>
    <cellStyle name="Currency 0.000 16 5" xfId="8670"/>
    <cellStyle name="Currency 0.000 17" xfId="8671"/>
    <cellStyle name="Currency 0.000 18" xfId="8672"/>
    <cellStyle name="Currency 0.000 19" xfId="8673"/>
    <cellStyle name="Currency 0.000 2" xfId="8674"/>
    <cellStyle name="Currency 0.000 2 2" xfId="8675"/>
    <cellStyle name="Currency 0.000 2 3" xfId="8676"/>
    <cellStyle name="Currency 0.000 2 4" xfId="8677"/>
    <cellStyle name="Currency 0.000 2 5" xfId="8678"/>
    <cellStyle name="Currency 0.000 20" xfId="8679"/>
    <cellStyle name="Currency 0.000 3" xfId="8680"/>
    <cellStyle name="Currency 0.000 3 2" xfId="8681"/>
    <cellStyle name="Currency 0.000 3 3" xfId="8682"/>
    <cellStyle name="Currency 0.000 3 4" xfId="8683"/>
    <cellStyle name="Currency 0.000 3 5" xfId="8684"/>
    <cellStyle name="Currency 0.000 4" xfId="8685"/>
    <cellStyle name="Currency 0.000 4 2" xfId="8686"/>
    <cellStyle name="Currency 0.000 4 3" xfId="8687"/>
    <cellStyle name="Currency 0.000 4 4" xfId="8688"/>
    <cellStyle name="Currency 0.000 4 5" xfId="8689"/>
    <cellStyle name="Currency 0.000 5" xfId="8690"/>
    <cellStyle name="Currency 0.000 5 2" xfId="8691"/>
    <cellStyle name="Currency 0.000 5 3" xfId="8692"/>
    <cellStyle name="Currency 0.000 5 4" xfId="8693"/>
    <cellStyle name="Currency 0.000 5 5" xfId="8694"/>
    <cellStyle name="Currency 0.000 6" xfId="8695"/>
    <cellStyle name="Currency 0.000 6 2" xfId="8696"/>
    <cellStyle name="Currency 0.000 6 3" xfId="8697"/>
    <cellStyle name="Currency 0.000 6 4" xfId="8698"/>
    <cellStyle name="Currency 0.000 6 5" xfId="8699"/>
    <cellStyle name="Currency 0.000 7" xfId="8700"/>
    <cellStyle name="Currency 0.000 7 2" xfId="8701"/>
    <cellStyle name="Currency 0.000 7 3" xfId="8702"/>
    <cellStyle name="Currency 0.000 7 4" xfId="8703"/>
    <cellStyle name="Currency 0.000 7 5" xfId="8704"/>
    <cellStyle name="Currency 0.000 8" xfId="8705"/>
    <cellStyle name="Currency 0.000 8 2" xfId="8706"/>
    <cellStyle name="Currency 0.000 8 3" xfId="8707"/>
    <cellStyle name="Currency 0.000 8 4" xfId="8708"/>
    <cellStyle name="Currency 0.000 8 5" xfId="8709"/>
    <cellStyle name="Currency 0.000 9" xfId="8710"/>
    <cellStyle name="Currency 0.000 9 2" xfId="8711"/>
    <cellStyle name="Currency 0.000 9 3" xfId="8712"/>
    <cellStyle name="Currency 0.000 9 4" xfId="8713"/>
    <cellStyle name="Currency 0.000 9 5" xfId="8714"/>
    <cellStyle name="Currency 0.000_2010_02_19_Выручка_Прочие_доходы_v5" xfId="8715"/>
    <cellStyle name="Currency 10" xfId="8716"/>
    <cellStyle name="Currency 11" xfId="8717"/>
    <cellStyle name="Currency 12" xfId="8718"/>
    <cellStyle name="Currency 13" xfId="8719"/>
    <cellStyle name="Currency 14" xfId="8720"/>
    <cellStyle name="Currency 2" xfId="8721"/>
    <cellStyle name="Currency 2 2" xfId="8722"/>
    <cellStyle name="Currency 2 3" xfId="8723"/>
    <cellStyle name="Currency 2 4" xfId="8724"/>
    <cellStyle name="Currency 2 5" xfId="8725"/>
    <cellStyle name="Currency 3" xfId="8726"/>
    <cellStyle name="Currency 3 2" xfId="8727"/>
    <cellStyle name="Currency 3 3" xfId="8728"/>
    <cellStyle name="Currency 3 4" xfId="8729"/>
    <cellStyle name="Currency 3 5" xfId="8730"/>
    <cellStyle name="Currency 4" xfId="8731"/>
    <cellStyle name="Currency 4 2" xfId="8732"/>
    <cellStyle name="Currency 4 3" xfId="8733"/>
    <cellStyle name="Currency 4 4" xfId="8734"/>
    <cellStyle name="Currency 4 5" xfId="8735"/>
    <cellStyle name="Currency 5" xfId="8736"/>
    <cellStyle name="Currency 5 2" xfId="8737"/>
    <cellStyle name="Currency 5 3" xfId="8738"/>
    <cellStyle name="Currency 5 4" xfId="8739"/>
    <cellStyle name="Currency 5 5" xfId="8740"/>
    <cellStyle name="Currency 6" xfId="8741"/>
    <cellStyle name="Currency 6 2" xfId="8742"/>
    <cellStyle name="Currency 6 3" xfId="8743"/>
    <cellStyle name="Currency 6 4" xfId="8744"/>
    <cellStyle name="Currency 6 5" xfId="8745"/>
    <cellStyle name="Currency 7" xfId="8746"/>
    <cellStyle name="Currency 8" xfId="8747"/>
    <cellStyle name="Currency 9" xfId="8748"/>
    <cellStyle name="Currency EN" xfId="8749"/>
    <cellStyle name="Currency EN 10" xfId="8750"/>
    <cellStyle name="Currency EN 11" xfId="8751"/>
    <cellStyle name="Currency EN 2" xfId="8752"/>
    <cellStyle name="Currency EN 2 2" xfId="8753"/>
    <cellStyle name="Currency EN 2 3" xfId="8754"/>
    <cellStyle name="Currency EN 2 4" xfId="8755"/>
    <cellStyle name="Currency EN 2 5" xfId="8756"/>
    <cellStyle name="Currency EN 3" xfId="8757"/>
    <cellStyle name="Currency EN 3 2" xfId="8758"/>
    <cellStyle name="Currency EN 3 3" xfId="8759"/>
    <cellStyle name="Currency EN 3 4" xfId="8760"/>
    <cellStyle name="Currency EN 3 5" xfId="8761"/>
    <cellStyle name="Currency EN 4" xfId="8762"/>
    <cellStyle name="Currency EN 4 2" xfId="8763"/>
    <cellStyle name="Currency EN 4 3" xfId="8764"/>
    <cellStyle name="Currency EN 4 4" xfId="8765"/>
    <cellStyle name="Currency EN 4 5" xfId="8766"/>
    <cellStyle name="Currency EN 5" xfId="8767"/>
    <cellStyle name="Currency EN 5 2" xfId="8768"/>
    <cellStyle name="Currency EN 5 3" xfId="8769"/>
    <cellStyle name="Currency EN 5 4" xfId="8770"/>
    <cellStyle name="Currency EN 5 5" xfId="8771"/>
    <cellStyle name="Currency EN 6" xfId="8772"/>
    <cellStyle name="Currency EN 6 2" xfId="8773"/>
    <cellStyle name="Currency EN 6 3" xfId="8774"/>
    <cellStyle name="Currency EN 6 4" xfId="8775"/>
    <cellStyle name="Currency EN 6 5" xfId="8776"/>
    <cellStyle name="Currency EN 7" xfId="8777"/>
    <cellStyle name="Currency EN 7 2" xfId="8778"/>
    <cellStyle name="Currency EN 7 3" xfId="8779"/>
    <cellStyle name="Currency EN 7 4" xfId="8780"/>
    <cellStyle name="Currency EN 7 5" xfId="8781"/>
    <cellStyle name="Currency EN 8" xfId="8782"/>
    <cellStyle name="Currency EN 9" xfId="8783"/>
    <cellStyle name="Currency EN_2010_02_19_Выручка_Прочие_доходы_v5" xfId="8784"/>
    <cellStyle name="Currency RU" xfId="8785"/>
    <cellStyle name="Currency RU 10" xfId="8786"/>
    <cellStyle name="Currency RU 11" xfId="8787"/>
    <cellStyle name="Currency RU 2" xfId="8788"/>
    <cellStyle name="Currency RU 2 2" xfId="8789"/>
    <cellStyle name="Currency RU 2 3" xfId="8790"/>
    <cellStyle name="Currency RU 2 4" xfId="8791"/>
    <cellStyle name="Currency RU 2 5" xfId="8792"/>
    <cellStyle name="Currency RU 3" xfId="8793"/>
    <cellStyle name="Currency RU 3 2" xfId="8794"/>
    <cellStyle name="Currency RU 3 3" xfId="8795"/>
    <cellStyle name="Currency RU 3 4" xfId="8796"/>
    <cellStyle name="Currency RU 3 5" xfId="8797"/>
    <cellStyle name="Currency RU 4" xfId="8798"/>
    <cellStyle name="Currency RU 4 2" xfId="8799"/>
    <cellStyle name="Currency RU 4 3" xfId="8800"/>
    <cellStyle name="Currency RU 4 4" xfId="8801"/>
    <cellStyle name="Currency RU 4 5" xfId="8802"/>
    <cellStyle name="Currency RU 5" xfId="8803"/>
    <cellStyle name="Currency RU 5 2" xfId="8804"/>
    <cellStyle name="Currency RU 5 3" xfId="8805"/>
    <cellStyle name="Currency RU 5 4" xfId="8806"/>
    <cellStyle name="Currency RU 5 5" xfId="8807"/>
    <cellStyle name="Currency RU 6" xfId="8808"/>
    <cellStyle name="Currency RU 6 2" xfId="8809"/>
    <cellStyle name="Currency RU 6 3" xfId="8810"/>
    <cellStyle name="Currency RU 6 4" xfId="8811"/>
    <cellStyle name="Currency RU 6 5" xfId="8812"/>
    <cellStyle name="Currency RU 7" xfId="8813"/>
    <cellStyle name="Currency RU 7 2" xfId="8814"/>
    <cellStyle name="Currency RU 7 3" xfId="8815"/>
    <cellStyle name="Currency RU 7 4" xfId="8816"/>
    <cellStyle name="Currency RU 7 5" xfId="8817"/>
    <cellStyle name="Currency RU 8" xfId="8818"/>
    <cellStyle name="Currency RU 9" xfId="8819"/>
    <cellStyle name="Currency RU calc" xfId="8820"/>
    <cellStyle name="Currency RU calc 10" xfId="8821"/>
    <cellStyle name="Currency RU calc 11" xfId="8822"/>
    <cellStyle name="Currency RU calc 2" xfId="8823"/>
    <cellStyle name="Currency RU calc 2 2" xfId="8824"/>
    <cellStyle name="Currency RU calc 2 3" xfId="8825"/>
    <cellStyle name="Currency RU calc 2 4" xfId="8826"/>
    <cellStyle name="Currency RU calc 2 5" xfId="8827"/>
    <cellStyle name="Currency RU calc 3" xfId="8828"/>
    <cellStyle name="Currency RU calc 3 2" xfId="8829"/>
    <cellStyle name="Currency RU calc 3 3" xfId="8830"/>
    <cellStyle name="Currency RU calc 3 4" xfId="8831"/>
    <cellStyle name="Currency RU calc 3 5" xfId="8832"/>
    <cellStyle name="Currency RU calc 4" xfId="8833"/>
    <cellStyle name="Currency RU calc 4 2" xfId="8834"/>
    <cellStyle name="Currency RU calc 4 3" xfId="8835"/>
    <cellStyle name="Currency RU calc 4 4" xfId="8836"/>
    <cellStyle name="Currency RU calc 4 5" xfId="8837"/>
    <cellStyle name="Currency RU calc 5" xfId="8838"/>
    <cellStyle name="Currency RU calc 5 2" xfId="8839"/>
    <cellStyle name="Currency RU calc 5 3" xfId="8840"/>
    <cellStyle name="Currency RU calc 5 4" xfId="8841"/>
    <cellStyle name="Currency RU calc 5 5" xfId="8842"/>
    <cellStyle name="Currency RU calc 6" xfId="8843"/>
    <cellStyle name="Currency RU calc 6 2" xfId="8844"/>
    <cellStyle name="Currency RU calc 6 3" xfId="8845"/>
    <cellStyle name="Currency RU calc 6 4" xfId="8846"/>
    <cellStyle name="Currency RU calc 6 5" xfId="8847"/>
    <cellStyle name="Currency RU calc 7" xfId="8848"/>
    <cellStyle name="Currency RU calc 7 2" xfId="8849"/>
    <cellStyle name="Currency RU calc 7 3" xfId="8850"/>
    <cellStyle name="Currency RU calc 7 4" xfId="8851"/>
    <cellStyle name="Currency RU calc 7 5" xfId="8852"/>
    <cellStyle name="Currency RU calc 8" xfId="8853"/>
    <cellStyle name="Currency RU calc 9" xfId="8854"/>
    <cellStyle name="Currency RU calc_Титул" xfId="8855"/>
    <cellStyle name="Currency RU_10" xfId="8856"/>
    <cellStyle name="Currency0" xfId="8857"/>
    <cellStyle name="Currency0 10" xfId="8858"/>
    <cellStyle name="Currency0 11" xfId="8859"/>
    <cellStyle name="Currency0 2" xfId="8860"/>
    <cellStyle name="Currency0 2 2" xfId="8861"/>
    <cellStyle name="Currency0 2 3" xfId="8862"/>
    <cellStyle name="Currency0 2 4" xfId="8863"/>
    <cellStyle name="Currency0 2 5" xfId="8864"/>
    <cellStyle name="Currency0 3" xfId="8865"/>
    <cellStyle name="Currency0 3 2" xfId="8866"/>
    <cellStyle name="Currency0 3 3" xfId="8867"/>
    <cellStyle name="Currency0 3 4" xfId="8868"/>
    <cellStyle name="Currency0 3 5" xfId="8869"/>
    <cellStyle name="Currency0 4" xfId="8870"/>
    <cellStyle name="Currency0 4 2" xfId="8871"/>
    <cellStyle name="Currency0 4 3" xfId="8872"/>
    <cellStyle name="Currency0 4 4" xfId="8873"/>
    <cellStyle name="Currency0 4 5" xfId="8874"/>
    <cellStyle name="Currency0 5" xfId="8875"/>
    <cellStyle name="Currency0 5 2" xfId="8876"/>
    <cellStyle name="Currency0 5 3" xfId="8877"/>
    <cellStyle name="Currency0 5 4" xfId="8878"/>
    <cellStyle name="Currency0 5 5" xfId="8879"/>
    <cellStyle name="Currency0 6" xfId="8880"/>
    <cellStyle name="Currency0 6 2" xfId="8881"/>
    <cellStyle name="Currency0 6 3" xfId="8882"/>
    <cellStyle name="Currency0 6 4" xfId="8883"/>
    <cellStyle name="Currency0 6 5" xfId="8884"/>
    <cellStyle name="Currency0 7" xfId="8885"/>
    <cellStyle name="Currency0 7 2" xfId="8886"/>
    <cellStyle name="Currency0 7 3" xfId="8887"/>
    <cellStyle name="Currency0 7 4" xfId="8888"/>
    <cellStyle name="Currency0 7 5" xfId="8889"/>
    <cellStyle name="Currency0 8" xfId="8890"/>
    <cellStyle name="Currency0 9" xfId="8891"/>
    <cellStyle name="Currency0_2010_02_19_Выручка_Прочие_доходы_v5" xfId="8892"/>
    <cellStyle name="Currency1" xfId="8893"/>
    <cellStyle name="Currency2" xfId="8894"/>
    <cellStyle name="d" xfId="8895"/>
    <cellStyle name="Date" xfId="8896"/>
    <cellStyle name="Date 10" xfId="8897"/>
    <cellStyle name="Date 10 2" xfId="8898"/>
    <cellStyle name="Date 10 3" xfId="8899"/>
    <cellStyle name="Date 10 4" xfId="8900"/>
    <cellStyle name="Date 10 5" xfId="8901"/>
    <cellStyle name="Date 11" xfId="8902"/>
    <cellStyle name="Date 11 2" xfId="8903"/>
    <cellStyle name="Date 11 3" xfId="8904"/>
    <cellStyle name="Date 11 4" xfId="8905"/>
    <cellStyle name="Date 11 5" xfId="8906"/>
    <cellStyle name="Date 12" xfId="8907"/>
    <cellStyle name="Date 12 2" xfId="8908"/>
    <cellStyle name="Date 12 3" xfId="8909"/>
    <cellStyle name="Date 12 4" xfId="8910"/>
    <cellStyle name="Date 12 5" xfId="8911"/>
    <cellStyle name="Date 13" xfId="8912"/>
    <cellStyle name="Date 13 2" xfId="8913"/>
    <cellStyle name="Date 13 3" xfId="8914"/>
    <cellStyle name="Date 13 4" xfId="8915"/>
    <cellStyle name="Date 13 5" xfId="8916"/>
    <cellStyle name="Date 14" xfId="8917"/>
    <cellStyle name="Date 14 2" xfId="8918"/>
    <cellStyle name="Date 14 3" xfId="8919"/>
    <cellStyle name="Date 14 4" xfId="8920"/>
    <cellStyle name="Date 14 5" xfId="8921"/>
    <cellStyle name="Date 15" xfId="8922"/>
    <cellStyle name="Date 15 2" xfId="8923"/>
    <cellStyle name="Date 15 3" xfId="8924"/>
    <cellStyle name="Date 15 4" xfId="8925"/>
    <cellStyle name="Date 15 5" xfId="8926"/>
    <cellStyle name="Date 16" xfId="8927"/>
    <cellStyle name="Date 16 2" xfId="8928"/>
    <cellStyle name="Date 16 3" xfId="8929"/>
    <cellStyle name="Date 16 4" xfId="8930"/>
    <cellStyle name="Date 16 5" xfId="8931"/>
    <cellStyle name="Date 17" xfId="8932"/>
    <cellStyle name="Date 18" xfId="8933"/>
    <cellStyle name="Date 19" xfId="8934"/>
    <cellStyle name="Date 2" xfId="8935"/>
    <cellStyle name="Date 2 2" xfId="8936"/>
    <cellStyle name="Date 2 3" xfId="8937"/>
    <cellStyle name="Date 2 4" xfId="8938"/>
    <cellStyle name="Date 2 5" xfId="8939"/>
    <cellStyle name="Date 20" xfId="8940"/>
    <cellStyle name="Date 3" xfId="8941"/>
    <cellStyle name="Date 3 2" xfId="8942"/>
    <cellStyle name="Date 3 3" xfId="8943"/>
    <cellStyle name="Date 3 4" xfId="8944"/>
    <cellStyle name="Date 3 5" xfId="8945"/>
    <cellStyle name="Date 4" xfId="8946"/>
    <cellStyle name="Date 4 2" xfId="8947"/>
    <cellStyle name="Date 4 3" xfId="8948"/>
    <cellStyle name="Date 4 4" xfId="8949"/>
    <cellStyle name="Date 4 5" xfId="8950"/>
    <cellStyle name="Date 5" xfId="8951"/>
    <cellStyle name="Date 5 2" xfId="8952"/>
    <cellStyle name="Date 5 3" xfId="8953"/>
    <cellStyle name="Date 5 4" xfId="8954"/>
    <cellStyle name="Date 5 5" xfId="8955"/>
    <cellStyle name="Date 6" xfId="8956"/>
    <cellStyle name="Date 6 2" xfId="8957"/>
    <cellStyle name="Date 6 3" xfId="8958"/>
    <cellStyle name="Date 6 4" xfId="8959"/>
    <cellStyle name="Date 6 5" xfId="8960"/>
    <cellStyle name="Date 7" xfId="8961"/>
    <cellStyle name="Date 7 2" xfId="8962"/>
    <cellStyle name="Date 7 3" xfId="8963"/>
    <cellStyle name="Date 7 4" xfId="8964"/>
    <cellStyle name="Date 7 5" xfId="8965"/>
    <cellStyle name="Date 8" xfId="8966"/>
    <cellStyle name="Date 8 2" xfId="8967"/>
    <cellStyle name="Date 8 3" xfId="8968"/>
    <cellStyle name="Date 8 4" xfId="8969"/>
    <cellStyle name="Date 8 5" xfId="8970"/>
    <cellStyle name="Date 9" xfId="8971"/>
    <cellStyle name="Date 9 2" xfId="8972"/>
    <cellStyle name="Date 9 3" xfId="8973"/>
    <cellStyle name="Date 9 4" xfId="8974"/>
    <cellStyle name="Date 9 5" xfId="8975"/>
    <cellStyle name="Date EN" xfId="8976"/>
    <cellStyle name="Date EN 10" xfId="8977"/>
    <cellStyle name="Date EN 10 2" xfId="8978"/>
    <cellStyle name="Date EN 10 3" xfId="8979"/>
    <cellStyle name="Date EN 10 4" xfId="8980"/>
    <cellStyle name="Date EN 10 5" xfId="8981"/>
    <cellStyle name="Date EN 11" xfId="8982"/>
    <cellStyle name="Date EN 11 2" xfId="8983"/>
    <cellStyle name="Date EN 11 3" xfId="8984"/>
    <cellStyle name="Date EN 11 4" xfId="8985"/>
    <cellStyle name="Date EN 11 5" xfId="8986"/>
    <cellStyle name="Date EN 12" xfId="8987"/>
    <cellStyle name="Date EN 12 2" xfId="8988"/>
    <cellStyle name="Date EN 12 3" xfId="8989"/>
    <cellStyle name="Date EN 12 4" xfId="8990"/>
    <cellStyle name="Date EN 12 5" xfId="8991"/>
    <cellStyle name="Date EN 13" xfId="8992"/>
    <cellStyle name="Date EN 13 2" xfId="8993"/>
    <cellStyle name="Date EN 13 3" xfId="8994"/>
    <cellStyle name="Date EN 13 4" xfId="8995"/>
    <cellStyle name="Date EN 13 5" xfId="8996"/>
    <cellStyle name="Date EN 14" xfId="8997"/>
    <cellStyle name="Date EN 14 2" xfId="8998"/>
    <cellStyle name="Date EN 14 3" xfId="8999"/>
    <cellStyle name="Date EN 14 4" xfId="9000"/>
    <cellStyle name="Date EN 14 5" xfId="9001"/>
    <cellStyle name="Date EN 15" xfId="9002"/>
    <cellStyle name="Date EN 15 2" xfId="9003"/>
    <cellStyle name="Date EN 15 3" xfId="9004"/>
    <cellStyle name="Date EN 15 4" xfId="9005"/>
    <cellStyle name="Date EN 15 5" xfId="9006"/>
    <cellStyle name="Date EN 16" xfId="9007"/>
    <cellStyle name="Date EN 16 2" xfId="9008"/>
    <cellStyle name="Date EN 16 3" xfId="9009"/>
    <cellStyle name="Date EN 16 4" xfId="9010"/>
    <cellStyle name="Date EN 16 5" xfId="9011"/>
    <cellStyle name="Date EN 17" xfId="9012"/>
    <cellStyle name="Date EN 18" xfId="9013"/>
    <cellStyle name="Date EN 19" xfId="9014"/>
    <cellStyle name="Date EN 2" xfId="9015"/>
    <cellStyle name="Date EN 2 2" xfId="9016"/>
    <cellStyle name="Date EN 2 3" xfId="9017"/>
    <cellStyle name="Date EN 2 4" xfId="9018"/>
    <cellStyle name="Date EN 2 5" xfId="9019"/>
    <cellStyle name="Date EN 20" xfId="9020"/>
    <cellStyle name="Date EN 3" xfId="9021"/>
    <cellStyle name="Date EN 3 2" xfId="9022"/>
    <cellStyle name="Date EN 3 3" xfId="9023"/>
    <cellStyle name="Date EN 3 4" xfId="9024"/>
    <cellStyle name="Date EN 3 5" xfId="9025"/>
    <cellStyle name="Date EN 4" xfId="9026"/>
    <cellStyle name="Date EN 4 2" xfId="9027"/>
    <cellStyle name="Date EN 4 3" xfId="9028"/>
    <cellStyle name="Date EN 4 4" xfId="9029"/>
    <cellStyle name="Date EN 4 5" xfId="9030"/>
    <cellStyle name="Date EN 5" xfId="9031"/>
    <cellStyle name="Date EN 5 2" xfId="9032"/>
    <cellStyle name="Date EN 5 3" xfId="9033"/>
    <cellStyle name="Date EN 5 4" xfId="9034"/>
    <cellStyle name="Date EN 5 5" xfId="9035"/>
    <cellStyle name="Date EN 6" xfId="9036"/>
    <cellStyle name="Date EN 6 2" xfId="9037"/>
    <cellStyle name="Date EN 6 3" xfId="9038"/>
    <cellStyle name="Date EN 6 4" xfId="9039"/>
    <cellStyle name="Date EN 6 5" xfId="9040"/>
    <cellStyle name="Date EN 7" xfId="9041"/>
    <cellStyle name="Date EN 7 2" xfId="9042"/>
    <cellStyle name="Date EN 7 3" xfId="9043"/>
    <cellStyle name="Date EN 7 4" xfId="9044"/>
    <cellStyle name="Date EN 7 5" xfId="9045"/>
    <cellStyle name="Date EN 8" xfId="9046"/>
    <cellStyle name="Date EN 8 2" xfId="9047"/>
    <cellStyle name="Date EN 8 3" xfId="9048"/>
    <cellStyle name="Date EN 8 4" xfId="9049"/>
    <cellStyle name="Date EN 8 5" xfId="9050"/>
    <cellStyle name="Date EN 9" xfId="9051"/>
    <cellStyle name="Date EN 9 2" xfId="9052"/>
    <cellStyle name="Date EN 9 3" xfId="9053"/>
    <cellStyle name="Date EN 9 4" xfId="9054"/>
    <cellStyle name="Date EN 9 5" xfId="9055"/>
    <cellStyle name="Date EN_2010_02_19_Выручка_Прочие_доходы_v5" xfId="9056"/>
    <cellStyle name="Date RU" xfId="9057"/>
    <cellStyle name="Date RU 10" xfId="9058"/>
    <cellStyle name="Date RU 10 2" xfId="9059"/>
    <cellStyle name="Date RU 10 3" xfId="9060"/>
    <cellStyle name="Date RU 10 4" xfId="9061"/>
    <cellStyle name="Date RU 10 5" xfId="9062"/>
    <cellStyle name="Date RU 11" xfId="9063"/>
    <cellStyle name="Date RU 11 2" xfId="9064"/>
    <cellStyle name="Date RU 11 3" xfId="9065"/>
    <cellStyle name="Date RU 11 4" xfId="9066"/>
    <cellStyle name="Date RU 11 5" xfId="9067"/>
    <cellStyle name="Date RU 12" xfId="9068"/>
    <cellStyle name="Date RU 12 2" xfId="9069"/>
    <cellStyle name="Date RU 12 3" xfId="9070"/>
    <cellStyle name="Date RU 12 4" xfId="9071"/>
    <cellStyle name="Date RU 12 5" xfId="9072"/>
    <cellStyle name="Date RU 13" xfId="9073"/>
    <cellStyle name="Date RU 13 2" xfId="9074"/>
    <cellStyle name="Date RU 13 3" xfId="9075"/>
    <cellStyle name="Date RU 13 4" xfId="9076"/>
    <cellStyle name="Date RU 13 5" xfId="9077"/>
    <cellStyle name="Date RU 14" xfId="9078"/>
    <cellStyle name="Date RU 14 2" xfId="9079"/>
    <cellStyle name="Date RU 14 3" xfId="9080"/>
    <cellStyle name="Date RU 14 4" xfId="9081"/>
    <cellStyle name="Date RU 14 5" xfId="9082"/>
    <cellStyle name="Date RU 15" xfId="9083"/>
    <cellStyle name="Date RU 15 2" xfId="9084"/>
    <cellStyle name="Date RU 15 3" xfId="9085"/>
    <cellStyle name="Date RU 15 4" xfId="9086"/>
    <cellStyle name="Date RU 15 5" xfId="9087"/>
    <cellStyle name="Date RU 16" xfId="9088"/>
    <cellStyle name="Date RU 16 2" xfId="9089"/>
    <cellStyle name="Date RU 16 3" xfId="9090"/>
    <cellStyle name="Date RU 16 4" xfId="9091"/>
    <cellStyle name="Date RU 16 5" xfId="9092"/>
    <cellStyle name="Date RU 17" xfId="9093"/>
    <cellStyle name="Date RU 18" xfId="9094"/>
    <cellStyle name="Date RU 19" xfId="9095"/>
    <cellStyle name="Date RU 2" xfId="9096"/>
    <cellStyle name="Date RU 2 2" xfId="9097"/>
    <cellStyle name="Date RU 2 3" xfId="9098"/>
    <cellStyle name="Date RU 2 4" xfId="9099"/>
    <cellStyle name="Date RU 2 5" xfId="9100"/>
    <cellStyle name="Date RU 20" xfId="9101"/>
    <cellStyle name="Date RU 3" xfId="9102"/>
    <cellStyle name="Date RU 3 2" xfId="9103"/>
    <cellStyle name="Date RU 3 3" xfId="9104"/>
    <cellStyle name="Date RU 3 4" xfId="9105"/>
    <cellStyle name="Date RU 3 5" xfId="9106"/>
    <cellStyle name="Date RU 4" xfId="9107"/>
    <cellStyle name="Date RU 4 2" xfId="9108"/>
    <cellStyle name="Date RU 4 3" xfId="9109"/>
    <cellStyle name="Date RU 4 4" xfId="9110"/>
    <cellStyle name="Date RU 4 5" xfId="9111"/>
    <cellStyle name="Date RU 5" xfId="9112"/>
    <cellStyle name="Date RU 5 2" xfId="9113"/>
    <cellStyle name="Date RU 5 3" xfId="9114"/>
    <cellStyle name="Date RU 5 4" xfId="9115"/>
    <cellStyle name="Date RU 5 5" xfId="9116"/>
    <cellStyle name="Date RU 6" xfId="9117"/>
    <cellStyle name="Date RU 6 2" xfId="9118"/>
    <cellStyle name="Date RU 6 3" xfId="9119"/>
    <cellStyle name="Date RU 6 4" xfId="9120"/>
    <cellStyle name="Date RU 6 5" xfId="9121"/>
    <cellStyle name="Date RU 7" xfId="9122"/>
    <cellStyle name="Date RU 7 2" xfId="9123"/>
    <cellStyle name="Date RU 7 3" xfId="9124"/>
    <cellStyle name="Date RU 7 4" xfId="9125"/>
    <cellStyle name="Date RU 7 5" xfId="9126"/>
    <cellStyle name="Date RU 8" xfId="9127"/>
    <cellStyle name="Date RU 8 2" xfId="9128"/>
    <cellStyle name="Date RU 8 3" xfId="9129"/>
    <cellStyle name="Date RU 8 4" xfId="9130"/>
    <cellStyle name="Date RU 8 5" xfId="9131"/>
    <cellStyle name="Date RU 9" xfId="9132"/>
    <cellStyle name="Date RU 9 2" xfId="9133"/>
    <cellStyle name="Date RU 9 3" xfId="9134"/>
    <cellStyle name="Date RU 9 4" xfId="9135"/>
    <cellStyle name="Date RU 9 5" xfId="9136"/>
    <cellStyle name="Date RU_2010_02_19_Выручка_Прочие_доходы_v5" xfId="9137"/>
    <cellStyle name="Date_091222_Росатом_ЕПС" xfId="9138"/>
    <cellStyle name="Debit" xfId="9139"/>
    <cellStyle name="Debit 10" xfId="9140"/>
    <cellStyle name="Debit 10 2" xfId="9141"/>
    <cellStyle name="Debit 10 3" xfId="9142"/>
    <cellStyle name="Debit 10 4" xfId="9143"/>
    <cellStyle name="Debit 10 5" xfId="9144"/>
    <cellStyle name="Debit 11" xfId="9145"/>
    <cellStyle name="Debit 11 2" xfId="9146"/>
    <cellStyle name="Debit 11 3" xfId="9147"/>
    <cellStyle name="Debit 11 4" xfId="9148"/>
    <cellStyle name="Debit 11 5" xfId="9149"/>
    <cellStyle name="Debit 12" xfId="9150"/>
    <cellStyle name="Debit 12 2" xfId="9151"/>
    <cellStyle name="Debit 12 3" xfId="9152"/>
    <cellStyle name="Debit 12 4" xfId="9153"/>
    <cellStyle name="Debit 12 5" xfId="9154"/>
    <cellStyle name="Debit 13" xfId="9155"/>
    <cellStyle name="Debit 13 2" xfId="9156"/>
    <cellStyle name="Debit 13 3" xfId="9157"/>
    <cellStyle name="Debit 13 4" xfId="9158"/>
    <cellStyle name="Debit 13 5" xfId="9159"/>
    <cellStyle name="Debit 14" xfId="9160"/>
    <cellStyle name="Debit 14 2" xfId="9161"/>
    <cellStyle name="Debit 14 3" xfId="9162"/>
    <cellStyle name="Debit 14 4" xfId="9163"/>
    <cellStyle name="Debit 14 5" xfId="9164"/>
    <cellStyle name="Debit 15" xfId="9165"/>
    <cellStyle name="Debit 15 2" xfId="9166"/>
    <cellStyle name="Debit 15 3" xfId="9167"/>
    <cellStyle name="Debit 15 4" xfId="9168"/>
    <cellStyle name="Debit 15 5" xfId="9169"/>
    <cellStyle name="Debit 16" xfId="9170"/>
    <cellStyle name="Debit 16 2" xfId="9171"/>
    <cellStyle name="Debit 16 3" xfId="9172"/>
    <cellStyle name="Debit 16 4" xfId="9173"/>
    <cellStyle name="Debit 16 5" xfId="9174"/>
    <cellStyle name="Debit 17" xfId="9175"/>
    <cellStyle name="Debit 18" xfId="9176"/>
    <cellStyle name="Debit 19" xfId="9177"/>
    <cellStyle name="Debit 2" xfId="9178"/>
    <cellStyle name="Debit 2 2" xfId="9179"/>
    <cellStyle name="Debit 2 3" xfId="9180"/>
    <cellStyle name="Debit 2 4" xfId="9181"/>
    <cellStyle name="Debit 2 5" xfId="9182"/>
    <cellStyle name="Debit 20" xfId="9183"/>
    <cellStyle name="Debit 3" xfId="9184"/>
    <cellStyle name="Debit 3 2" xfId="9185"/>
    <cellStyle name="Debit 3 3" xfId="9186"/>
    <cellStyle name="Debit 3 4" xfId="9187"/>
    <cellStyle name="Debit 3 5" xfId="9188"/>
    <cellStyle name="Debit 4" xfId="9189"/>
    <cellStyle name="Debit 4 2" xfId="9190"/>
    <cellStyle name="Debit 4 3" xfId="9191"/>
    <cellStyle name="Debit 4 4" xfId="9192"/>
    <cellStyle name="Debit 4 5" xfId="9193"/>
    <cellStyle name="Debit 5" xfId="9194"/>
    <cellStyle name="Debit 5 2" xfId="9195"/>
    <cellStyle name="Debit 5 3" xfId="9196"/>
    <cellStyle name="Debit 5 4" xfId="9197"/>
    <cellStyle name="Debit 5 5" xfId="9198"/>
    <cellStyle name="Debit 6" xfId="9199"/>
    <cellStyle name="Debit 6 2" xfId="9200"/>
    <cellStyle name="Debit 6 3" xfId="9201"/>
    <cellStyle name="Debit 6 4" xfId="9202"/>
    <cellStyle name="Debit 6 5" xfId="9203"/>
    <cellStyle name="Debit 7" xfId="9204"/>
    <cellStyle name="Debit 7 2" xfId="9205"/>
    <cellStyle name="Debit 7 3" xfId="9206"/>
    <cellStyle name="Debit 7 4" xfId="9207"/>
    <cellStyle name="Debit 7 5" xfId="9208"/>
    <cellStyle name="Debit 8" xfId="9209"/>
    <cellStyle name="Debit 8 2" xfId="9210"/>
    <cellStyle name="Debit 8 3" xfId="9211"/>
    <cellStyle name="Debit 8 4" xfId="9212"/>
    <cellStyle name="Debit 8 5" xfId="9213"/>
    <cellStyle name="Debit 9" xfId="9214"/>
    <cellStyle name="Debit 9 2" xfId="9215"/>
    <cellStyle name="Debit 9 3" xfId="9216"/>
    <cellStyle name="Debit 9 4" xfId="9217"/>
    <cellStyle name="Debit 9 5" xfId="9218"/>
    <cellStyle name="Debit subtotal" xfId="9219"/>
    <cellStyle name="Debit subtotal 10" xfId="9220"/>
    <cellStyle name="Debit subtotal 10 2" xfId="9221"/>
    <cellStyle name="Debit subtotal 10 3" xfId="9222"/>
    <cellStyle name="Debit subtotal 10 4" xfId="9223"/>
    <cellStyle name="Debit subtotal 10 5" xfId="9224"/>
    <cellStyle name="Debit subtotal 11" xfId="9225"/>
    <cellStyle name="Debit subtotal 11 2" xfId="9226"/>
    <cellStyle name="Debit subtotal 11 3" xfId="9227"/>
    <cellStyle name="Debit subtotal 11 4" xfId="9228"/>
    <cellStyle name="Debit subtotal 11 5" xfId="9229"/>
    <cellStyle name="Debit subtotal 12" xfId="9230"/>
    <cellStyle name="Debit subtotal 12 2" xfId="9231"/>
    <cellStyle name="Debit subtotal 12 3" xfId="9232"/>
    <cellStyle name="Debit subtotal 12 4" xfId="9233"/>
    <cellStyle name="Debit subtotal 12 5" xfId="9234"/>
    <cellStyle name="Debit subtotal 13" xfId="9235"/>
    <cellStyle name="Debit subtotal 13 2" xfId="9236"/>
    <cellStyle name="Debit subtotal 13 3" xfId="9237"/>
    <cellStyle name="Debit subtotal 13 4" xfId="9238"/>
    <cellStyle name="Debit subtotal 13 5" xfId="9239"/>
    <cellStyle name="Debit subtotal 14" xfId="9240"/>
    <cellStyle name="Debit subtotal 14 2" xfId="9241"/>
    <cellStyle name="Debit subtotal 14 3" xfId="9242"/>
    <cellStyle name="Debit subtotal 14 4" xfId="9243"/>
    <cellStyle name="Debit subtotal 14 5" xfId="9244"/>
    <cellStyle name="Debit subtotal 15" xfId="9245"/>
    <cellStyle name="Debit subtotal 15 2" xfId="9246"/>
    <cellStyle name="Debit subtotal 15 3" xfId="9247"/>
    <cellStyle name="Debit subtotal 15 4" xfId="9248"/>
    <cellStyle name="Debit subtotal 15 5" xfId="9249"/>
    <cellStyle name="Debit subtotal 16" xfId="9250"/>
    <cellStyle name="Debit subtotal 16 2" xfId="9251"/>
    <cellStyle name="Debit subtotal 16 3" xfId="9252"/>
    <cellStyle name="Debit subtotal 16 4" xfId="9253"/>
    <cellStyle name="Debit subtotal 16 5" xfId="9254"/>
    <cellStyle name="Debit subtotal 17" xfId="9255"/>
    <cellStyle name="Debit subtotal 18" xfId="9256"/>
    <cellStyle name="Debit subtotal 19" xfId="9257"/>
    <cellStyle name="Debit subtotal 2" xfId="9258"/>
    <cellStyle name="Debit subtotal 2 2" xfId="9259"/>
    <cellStyle name="Debit subtotal 2 3" xfId="9260"/>
    <cellStyle name="Debit subtotal 2 4" xfId="9261"/>
    <cellStyle name="Debit subtotal 2 5" xfId="9262"/>
    <cellStyle name="Debit subtotal 20" xfId="9263"/>
    <cellStyle name="Debit subtotal 3" xfId="9264"/>
    <cellStyle name="Debit subtotal 3 2" xfId="9265"/>
    <cellStyle name="Debit subtotal 3 3" xfId="9266"/>
    <cellStyle name="Debit subtotal 3 4" xfId="9267"/>
    <cellStyle name="Debit subtotal 3 5" xfId="9268"/>
    <cellStyle name="Debit subtotal 4" xfId="9269"/>
    <cellStyle name="Debit subtotal 4 2" xfId="9270"/>
    <cellStyle name="Debit subtotal 4 3" xfId="9271"/>
    <cellStyle name="Debit subtotal 4 4" xfId="9272"/>
    <cellStyle name="Debit subtotal 4 5" xfId="9273"/>
    <cellStyle name="Debit subtotal 5" xfId="9274"/>
    <cellStyle name="Debit subtotal 5 2" xfId="9275"/>
    <cellStyle name="Debit subtotal 5 3" xfId="9276"/>
    <cellStyle name="Debit subtotal 5 4" xfId="9277"/>
    <cellStyle name="Debit subtotal 5 5" xfId="9278"/>
    <cellStyle name="Debit subtotal 6" xfId="9279"/>
    <cellStyle name="Debit subtotal 6 2" xfId="9280"/>
    <cellStyle name="Debit subtotal 6 3" xfId="9281"/>
    <cellStyle name="Debit subtotal 6 4" xfId="9282"/>
    <cellStyle name="Debit subtotal 6 5" xfId="9283"/>
    <cellStyle name="Debit subtotal 7" xfId="9284"/>
    <cellStyle name="Debit subtotal 7 2" xfId="9285"/>
    <cellStyle name="Debit subtotal 7 3" xfId="9286"/>
    <cellStyle name="Debit subtotal 7 4" xfId="9287"/>
    <cellStyle name="Debit subtotal 7 5" xfId="9288"/>
    <cellStyle name="Debit subtotal 8" xfId="9289"/>
    <cellStyle name="Debit subtotal 8 2" xfId="9290"/>
    <cellStyle name="Debit subtotal 8 3" xfId="9291"/>
    <cellStyle name="Debit subtotal 8 4" xfId="9292"/>
    <cellStyle name="Debit subtotal 8 5" xfId="9293"/>
    <cellStyle name="Debit subtotal 9" xfId="9294"/>
    <cellStyle name="Debit subtotal 9 2" xfId="9295"/>
    <cellStyle name="Debit subtotal 9 3" xfId="9296"/>
    <cellStyle name="Debit subtotal 9 4" xfId="9297"/>
    <cellStyle name="Debit subtotal 9 5" xfId="9298"/>
    <cellStyle name="Debit subtotal_Титул" xfId="9299"/>
    <cellStyle name="Debit Total" xfId="9300"/>
    <cellStyle name="Debit Total 10" xfId="9301"/>
    <cellStyle name="Debit Total 10 2" xfId="9302"/>
    <cellStyle name="Debit Total 10 3" xfId="9303"/>
    <cellStyle name="Debit Total 10 4" xfId="9304"/>
    <cellStyle name="Debit Total 10 5" xfId="9305"/>
    <cellStyle name="Debit Total 11" xfId="9306"/>
    <cellStyle name="Debit Total 11 2" xfId="9307"/>
    <cellStyle name="Debit Total 11 3" xfId="9308"/>
    <cellStyle name="Debit Total 11 4" xfId="9309"/>
    <cellStyle name="Debit Total 11 5" xfId="9310"/>
    <cellStyle name="Debit Total 12" xfId="9311"/>
    <cellStyle name="Debit Total 12 2" xfId="9312"/>
    <cellStyle name="Debit Total 12 3" xfId="9313"/>
    <cellStyle name="Debit Total 12 4" xfId="9314"/>
    <cellStyle name="Debit Total 12 5" xfId="9315"/>
    <cellStyle name="Debit Total 13" xfId="9316"/>
    <cellStyle name="Debit Total 13 2" xfId="9317"/>
    <cellStyle name="Debit Total 13 3" xfId="9318"/>
    <cellStyle name="Debit Total 13 4" xfId="9319"/>
    <cellStyle name="Debit Total 13 5" xfId="9320"/>
    <cellStyle name="Debit Total 14" xfId="9321"/>
    <cellStyle name="Debit Total 14 2" xfId="9322"/>
    <cellStyle name="Debit Total 14 3" xfId="9323"/>
    <cellStyle name="Debit Total 14 4" xfId="9324"/>
    <cellStyle name="Debit Total 14 5" xfId="9325"/>
    <cellStyle name="Debit Total 15" xfId="9326"/>
    <cellStyle name="Debit Total 15 2" xfId="9327"/>
    <cellStyle name="Debit Total 15 3" xfId="9328"/>
    <cellStyle name="Debit Total 15 4" xfId="9329"/>
    <cellStyle name="Debit Total 15 5" xfId="9330"/>
    <cellStyle name="Debit Total 16" xfId="9331"/>
    <cellStyle name="Debit Total 16 2" xfId="9332"/>
    <cellStyle name="Debit Total 16 3" xfId="9333"/>
    <cellStyle name="Debit Total 16 4" xfId="9334"/>
    <cellStyle name="Debit Total 16 5" xfId="9335"/>
    <cellStyle name="Debit Total 17" xfId="9336"/>
    <cellStyle name="Debit Total 18" xfId="9337"/>
    <cellStyle name="Debit Total 19" xfId="9338"/>
    <cellStyle name="Debit Total 2" xfId="9339"/>
    <cellStyle name="Debit Total 2 2" xfId="9340"/>
    <cellStyle name="Debit Total 2 3" xfId="9341"/>
    <cellStyle name="Debit Total 2 4" xfId="9342"/>
    <cellStyle name="Debit Total 2 5" xfId="9343"/>
    <cellStyle name="Debit Total 20" xfId="9344"/>
    <cellStyle name="Debit Total 3" xfId="9345"/>
    <cellStyle name="Debit Total 3 2" xfId="9346"/>
    <cellStyle name="Debit Total 3 3" xfId="9347"/>
    <cellStyle name="Debit Total 3 4" xfId="9348"/>
    <cellStyle name="Debit Total 3 5" xfId="9349"/>
    <cellStyle name="Debit Total 4" xfId="9350"/>
    <cellStyle name="Debit Total 4 2" xfId="9351"/>
    <cellStyle name="Debit Total 4 3" xfId="9352"/>
    <cellStyle name="Debit Total 4 4" xfId="9353"/>
    <cellStyle name="Debit Total 4 5" xfId="9354"/>
    <cellStyle name="Debit Total 5" xfId="9355"/>
    <cellStyle name="Debit Total 5 2" xfId="9356"/>
    <cellStyle name="Debit Total 5 3" xfId="9357"/>
    <cellStyle name="Debit Total 5 4" xfId="9358"/>
    <cellStyle name="Debit Total 5 5" xfId="9359"/>
    <cellStyle name="Debit Total 6" xfId="9360"/>
    <cellStyle name="Debit Total 6 2" xfId="9361"/>
    <cellStyle name="Debit Total 6 3" xfId="9362"/>
    <cellStyle name="Debit Total 6 4" xfId="9363"/>
    <cellStyle name="Debit Total 6 5" xfId="9364"/>
    <cellStyle name="Debit Total 7" xfId="9365"/>
    <cellStyle name="Debit Total 7 2" xfId="9366"/>
    <cellStyle name="Debit Total 7 3" xfId="9367"/>
    <cellStyle name="Debit Total 7 4" xfId="9368"/>
    <cellStyle name="Debit Total 7 5" xfId="9369"/>
    <cellStyle name="Debit Total 8" xfId="9370"/>
    <cellStyle name="Debit Total 8 2" xfId="9371"/>
    <cellStyle name="Debit Total 8 3" xfId="9372"/>
    <cellStyle name="Debit Total 8 4" xfId="9373"/>
    <cellStyle name="Debit Total 8 5" xfId="9374"/>
    <cellStyle name="Debit Total 9" xfId="9375"/>
    <cellStyle name="Debit Total 9 2" xfId="9376"/>
    <cellStyle name="Debit Total 9 3" xfId="9377"/>
    <cellStyle name="Debit Total 9 4" xfId="9378"/>
    <cellStyle name="Debit Total 9 5" xfId="9379"/>
    <cellStyle name="Debit Total_Титул" xfId="9380"/>
    <cellStyle name="Debit_091222_Росатом_ЕПС" xfId="9381"/>
    <cellStyle name="Devirate" xfId="9382"/>
    <cellStyle name="Dezimal [0]_Compiling Utility Macros" xfId="9383"/>
    <cellStyle name="Dezimal__Utopia Index Index und Guidance (Deutsch)" xfId="9384"/>
    <cellStyle name="E&amp;Y House" xfId="9385"/>
    <cellStyle name="Euro" xfId="9386"/>
    <cellStyle name="Euro 2" xfId="9387"/>
    <cellStyle name="Euro 2 2" xfId="9388"/>
    <cellStyle name="Euro 2 3" xfId="9389"/>
    <cellStyle name="Euro 2 4" xfId="9390"/>
    <cellStyle name="Euro 2 5" xfId="9391"/>
    <cellStyle name="Euro 3" xfId="9392"/>
    <cellStyle name="Euro 4" xfId="9393"/>
    <cellStyle name="Euro 5" xfId="9394"/>
    <cellStyle name="Euro 6" xfId="9395"/>
    <cellStyle name="Euro_Sheet" xfId="9396"/>
    <cellStyle name="Excel_BuiltIn_Normal 32" xfId="9397"/>
    <cellStyle name="Explanatory Text" xfId="9398"/>
    <cellStyle name="Explanatory Text 10" xfId="9399"/>
    <cellStyle name="Explanatory Text 10 2" xfId="9400"/>
    <cellStyle name="Explanatory Text 10 3" xfId="9401"/>
    <cellStyle name="Explanatory Text 10 4" xfId="9402"/>
    <cellStyle name="Explanatory Text 10 5" xfId="9403"/>
    <cellStyle name="Explanatory Text 2" xfId="9404"/>
    <cellStyle name="Explanatory Text 2 2" xfId="9405"/>
    <cellStyle name="Explanatory Text 2 3" xfId="9406"/>
    <cellStyle name="Explanatory Text 2 4" xfId="9407"/>
    <cellStyle name="Explanatory Text 2 5" xfId="9408"/>
    <cellStyle name="Explanatory Text 3" xfId="9409"/>
    <cellStyle name="Explanatory Text 6" xfId="9410"/>
    <cellStyle name="Explanatory Text 6 2" xfId="9411"/>
    <cellStyle name="Explanatory Text 6 3" xfId="9412"/>
    <cellStyle name="Explanatory Text 6 4" xfId="9413"/>
    <cellStyle name="Explanatory Text 6 5" xfId="9414"/>
    <cellStyle name="Explanatory Text 7" xfId="9415"/>
    <cellStyle name="Explanatory Text 7 2" xfId="9416"/>
    <cellStyle name="Explanatory Text 7 3" xfId="9417"/>
    <cellStyle name="Explanatory Text 7 4" xfId="9418"/>
    <cellStyle name="Explanatory Text 7 5" xfId="9419"/>
    <cellStyle name="Explanatory Text 8" xfId="9420"/>
    <cellStyle name="Explanatory Text 8 2" xfId="9421"/>
    <cellStyle name="Explanatory Text 8 3" xfId="9422"/>
    <cellStyle name="Explanatory Text 8 4" xfId="9423"/>
    <cellStyle name="Explanatory Text 8 5" xfId="9424"/>
    <cellStyle name="Explanatory Text_К_Л" xfId="9425"/>
    <cellStyle name="F2" xfId="9426"/>
    <cellStyle name="F2 2" xfId="9427"/>
    <cellStyle name="F2 3" xfId="9428"/>
    <cellStyle name="F2 4" xfId="9429"/>
    <cellStyle name="F2 5" xfId="9430"/>
    <cellStyle name="F3" xfId="9431"/>
    <cellStyle name="F3 2" xfId="9432"/>
    <cellStyle name="F3 3" xfId="9433"/>
    <cellStyle name="F3 4" xfId="9434"/>
    <cellStyle name="F3 5" xfId="9435"/>
    <cellStyle name="F4" xfId="9436"/>
    <cellStyle name="F4 2" xfId="9437"/>
    <cellStyle name="F4 3" xfId="9438"/>
    <cellStyle name="F4 4" xfId="9439"/>
    <cellStyle name="F4 5" xfId="9440"/>
    <cellStyle name="F5" xfId="9441"/>
    <cellStyle name="F5 2" xfId="9442"/>
    <cellStyle name="F5 3" xfId="9443"/>
    <cellStyle name="F5 4" xfId="9444"/>
    <cellStyle name="F5 5" xfId="9445"/>
    <cellStyle name="F6" xfId="9446"/>
    <cellStyle name="F6 2" xfId="9447"/>
    <cellStyle name="F6 3" xfId="9448"/>
    <cellStyle name="F6 4" xfId="9449"/>
    <cellStyle name="F6 5" xfId="9450"/>
    <cellStyle name="F7" xfId="9451"/>
    <cellStyle name="F7 2" xfId="9452"/>
    <cellStyle name="F7 3" xfId="9453"/>
    <cellStyle name="F7 4" xfId="9454"/>
    <cellStyle name="F7 5" xfId="9455"/>
    <cellStyle name="F8" xfId="9456"/>
    <cellStyle name="F8 2" xfId="9457"/>
    <cellStyle name="F8 3" xfId="9458"/>
    <cellStyle name="F8 4" xfId="9459"/>
    <cellStyle name="F8 5" xfId="9460"/>
    <cellStyle name="fghdfhgvhgvhOR" xfId="9461"/>
    <cellStyle name="Fixed" xfId="9462"/>
    <cellStyle name="Fixed 10" xfId="9463"/>
    <cellStyle name="Fixed 11" xfId="9464"/>
    <cellStyle name="Fixed 2" xfId="9465"/>
    <cellStyle name="Fixed 2 2" xfId="9466"/>
    <cellStyle name="Fixed 2 3" xfId="9467"/>
    <cellStyle name="Fixed 2 4" xfId="9468"/>
    <cellStyle name="Fixed 2 5" xfId="9469"/>
    <cellStyle name="Fixed 3" xfId="9470"/>
    <cellStyle name="Fixed 3 2" xfId="9471"/>
    <cellStyle name="Fixed 3 3" xfId="9472"/>
    <cellStyle name="Fixed 3 4" xfId="9473"/>
    <cellStyle name="Fixed 3 5" xfId="9474"/>
    <cellStyle name="Fixed 4" xfId="9475"/>
    <cellStyle name="Fixed 4 2" xfId="9476"/>
    <cellStyle name="Fixed 4 3" xfId="9477"/>
    <cellStyle name="Fixed 4 4" xfId="9478"/>
    <cellStyle name="Fixed 4 5" xfId="9479"/>
    <cellStyle name="Fixed 5" xfId="9480"/>
    <cellStyle name="Fixed 5 2" xfId="9481"/>
    <cellStyle name="Fixed 5 3" xfId="9482"/>
    <cellStyle name="Fixed 5 4" xfId="9483"/>
    <cellStyle name="Fixed 5 5" xfId="9484"/>
    <cellStyle name="Fixed 6" xfId="9485"/>
    <cellStyle name="Fixed 6 2" xfId="9486"/>
    <cellStyle name="Fixed 6 3" xfId="9487"/>
    <cellStyle name="Fixed 6 4" xfId="9488"/>
    <cellStyle name="Fixed 6 5" xfId="9489"/>
    <cellStyle name="Fixed 7" xfId="9490"/>
    <cellStyle name="Fixed 7 2" xfId="9491"/>
    <cellStyle name="Fixed 7 3" xfId="9492"/>
    <cellStyle name="Fixed 7 4" xfId="9493"/>
    <cellStyle name="Fixed 7 5" xfId="9494"/>
    <cellStyle name="Fixed 8" xfId="9495"/>
    <cellStyle name="Fixed 9" xfId="9496"/>
    <cellStyle name="Fixed_2010_02_19_Выручка_Прочие_доходы_v5" xfId="9497"/>
    <cellStyle name="Followed Hyperlink" xfId="9498"/>
    <cellStyle name="Followed Hyperlink 2" xfId="9499"/>
    <cellStyle name="Followed Hyperlink 2 2" xfId="9500"/>
    <cellStyle name="Followed Hyperlink 2 3" xfId="9501"/>
    <cellStyle name="Followed Hyperlink 2 4" xfId="9502"/>
    <cellStyle name="Followed Hyperlink 2 5" xfId="9503"/>
    <cellStyle name="Footnotes" xfId="9504"/>
    <cellStyle name="Footnotes 2" xfId="9505"/>
    <cellStyle name="Footnotes 2 2" xfId="9506"/>
    <cellStyle name="Footnotes 2 3" xfId="9507"/>
    <cellStyle name="Footnotes 2 4" xfId="9508"/>
    <cellStyle name="Footnotes 2 5" xfId="9509"/>
    <cellStyle name="Footnotes 3" xfId="9510"/>
    <cellStyle name="Footnotes 3 2" xfId="9511"/>
    <cellStyle name="Footnotes 3 3" xfId="9512"/>
    <cellStyle name="Footnotes 3 4" xfId="9513"/>
    <cellStyle name="Footnotes 3 5" xfId="9514"/>
    <cellStyle name="Footnotes 4" xfId="9515"/>
    <cellStyle name="Footnotes 5" xfId="9516"/>
    <cellStyle name="Footnotes 6" xfId="9517"/>
    <cellStyle name="Footnotes 7" xfId="9518"/>
    <cellStyle name="Footnotes_ФСД_2011_ДоходыБудущихПериодов_33" xfId="9519"/>
    <cellStyle name="For_B_column" xfId="9520"/>
    <cellStyle name="g" xfId="9521"/>
    <cellStyle name="g_Invoice GI" xfId="9522"/>
    <cellStyle name="Good" xfId="9523"/>
    <cellStyle name="Good 10" xfId="9524"/>
    <cellStyle name="Good 10 2" xfId="9525"/>
    <cellStyle name="Good 10 3" xfId="9526"/>
    <cellStyle name="Good 10 4" xfId="9527"/>
    <cellStyle name="Good 10 5" xfId="9528"/>
    <cellStyle name="Good 2" xfId="9529"/>
    <cellStyle name="Good 2 2" xfId="9530"/>
    <cellStyle name="Good 2 3" xfId="9531"/>
    <cellStyle name="Good 2 4" xfId="9532"/>
    <cellStyle name="Good 2 5" xfId="9533"/>
    <cellStyle name="Good 3" xfId="9534"/>
    <cellStyle name="Good 6" xfId="9535"/>
    <cellStyle name="Good 6 2" xfId="9536"/>
    <cellStyle name="Good 6 3" xfId="9537"/>
    <cellStyle name="Good 6 4" xfId="9538"/>
    <cellStyle name="Good 6 5" xfId="9539"/>
    <cellStyle name="Good 7" xfId="9540"/>
    <cellStyle name="Good 7 2" xfId="9541"/>
    <cellStyle name="Good 7 3" xfId="9542"/>
    <cellStyle name="Good 7 4" xfId="9543"/>
    <cellStyle name="Good 7 5" xfId="9544"/>
    <cellStyle name="Good 8" xfId="9545"/>
    <cellStyle name="Good 8 2" xfId="9546"/>
    <cellStyle name="Good 8 3" xfId="9547"/>
    <cellStyle name="Good 8 4" xfId="9548"/>
    <cellStyle name="Good 8 5" xfId="9549"/>
    <cellStyle name="Good_К_Л" xfId="9550"/>
    <cellStyle name="Green" xfId="9551"/>
    <cellStyle name="Grey" xfId="9552"/>
    <cellStyle name="Grey 2" xfId="9553"/>
    <cellStyle name="Grey 2 2" xfId="9554"/>
    <cellStyle name="Grey 2 3" xfId="9555"/>
    <cellStyle name="Grey 2 4" xfId="9556"/>
    <cellStyle name="Grey 2 5" xfId="9557"/>
    <cellStyle name="Grey 3" xfId="9558"/>
    <cellStyle name="Grey 3 2" xfId="9559"/>
    <cellStyle name="Grey 3 3" xfId="9560"/>
    <cellStyle name="Grey 3 4" xfId="9561"/>
    <cellStyle name="Grey 3 5" xfId="9562"/>
    <cellStyle name="Grey 4" xfId="9563"/>
    <cellStyle name="Grey 5" xfId="9564"/>
    <cellStyle name="Grey 6" xfId="9565"/>
    <cellStyle name="Grey 7" xfId="9566"/>
    <cellStyle name="Grey_2010_02_17_Затраты_v1" xfId="9567"/>
    <cellStyle name="Header1" xfId="9568"/>
    <cellStyle name="Header1 10" xfId="9569"/>
    <cellStyle name="Header1 11" xfId="9570"/>
    <cellStyle name="Header1 2" xfId="9571"/>
    <cellStyle name="Header1 2 2" xfId="9572"/>
    <cellStyle name="Header1 2 3" xfId="9573"/>
    <cellStyle name="Header1 2 4" xfId="9574"/>
    <cellStyle name="Header1 2 5" xfId="9575"/>
    <cellStyle name="Header1 3" xfId="9576"/>
    <cellStyle name="Header1 3 2" xfId="9577"/>
    <cellStyle name="Header1 3 3" xfId="9578"/>
    <cellStyle name="Header1 3 4" xfId="9579"/>
    <cellStyle name="Header1 3 5" xfId="9580"/>
    <cellStyle name="Header1 4" xfId="9581"/>
    <cellStyle name="Header1 4 2" xfId="9582"/>
    <cellStyle name="Header1 4 3" xfId="9583"/>
    <cellStyle name="Header1 4 4" xfId="9584"/>
    <cellStyle name="Header1 4 5" xfId="9585"/>
    <cellStyle name="Header1 5" xfId="9586"/>
    <cellStyle name="Header1 5 2" xfId="9587"/>
    <cellStyle name="Header1 5 3" xfId="9588"/>
    <cellStyle name="Header1 5 4" xfId="9589"/>
    <cellStyle name="Header1 5 5" xfId="9590"/>
    <cellStyle name="Header1 6" xfId="9591"/>
    <cellStyle name="Header1 6 2" xfId="9592"/>
    <cellStyle name="Header1 6 3" xfId="9593"/>
    <cellStyle name="Header1 6 4" xfId="9594"/>
    <cellStyle name="Header1 6 5" xfId="9595"/>
    <cellStyle name="Header1 7" xfId="9596"/>
    <cellStyle name="Header1 7 2" xfId="9597"/>
    <cellStyle name="Header1 7 3" xfId="9598"/>
    <cellStyle name="Header1 7 4" xfId="9599"/>
    <cellStyle name="Header1 7 5" xfId="9600"/>
    <cellStyle name="Header1 8" xfId="9601"/>
    <cellStyle name="Header1 9" xfId="9602"/>
    <cellStyle name="Header1_Титул" xfId="9603"/>
    <cellStyle name="Header2" xfId="9604"/>
    <cellStyle name="Header2 10" xfId="9605"/>
    <cellStyle name="Header2 11" xfId="9606"/>
    <cellStyle name="Header2 2" xfId="9607"/>
    <cellStyle name="Header2 2 2" xfId="9608"/>
    <cellStyle name="Header2 2 3" xfId="9609"/>
    <cellStyle name="Header2 2 4" xfId="9610"/>
    <cellStyle name="Header2 2 5" xfId="9611"/>
    <cellStyle name="Header2 3" xfId="9612"/>
    <cellStyle name="Header2 3 2" xfId="9613"/>
    <cellStyle name="Header2 3 3" xfId="9614"/>
    <cellStyle name="Header2 3 4" xfId="9615"/>
    <cellStyle name="Header2 3 5" xfId="9616"/>
    <cellStyle name="Header2 4" xfId="9617"/>
    <cellStyle name="Header2 4 2" xfId="9618"/>
    <cellStyle name="Header2 4 3" xfId="9619"/>
    <cellStyle name="Header2 4 4" xfId="9620"/>
    <cellStyle name="Header2 4 5" xfId="9621"/>
    <cellStyle name="Header2 5" xfId="9622"/>
    <cellStyle name="Header2 5 2" xfId="9623"/>
    <cellStyle name="Header2 5 3" xfId="9624"/>
    <cellStyle name="Header2 5 4" xfId="9625"/>
    <cellStyle name="Header2 5 5" xfId="9626"/>
    <cellStyle name="Header2 6" xfId="9627"/>
    <cellStyle name="Header2 6 2" xfId="9628"/>
    <cellStyle name="Header2 6 3" xfId="9629"/>
    <cellStyle name="Header2 6 4" xfId="9630"/>
    <cellStyle name="Header2 6 5" xfId="9631"/>
    <cellStyle name="Header2 7" xfId="9632"/>
    <cellStyle name="Header2 7 2" xfId="9633"/>
    <cellStyle name="Header2 7 3" xfId="9634"/>
    <cellStyle name="Header2 7 4" xfId="9635"/>
    <cellStyle name="Header2 7 5" xfId="9636"/>
    <cellStyle name="Header2 8" xfId="9637"/>
    <cellStyle name="Header2 9" xfId="9638"/>
    <cellStyle name="Header2_Титул" xfId="9639"/>
    <cellStyle name="Heading" xfId="9640"/>
    <cellStyle name="Heading 1" xfId="9641"/>
    <cellStyle name="Heading 1 10" xfId="9642"/>
    <cellStyle name="Heading 1 10 2" xfId="9643"/>
    <cellStyle name="Heading 1 10 3" xfId="9644"/>
    <cellStyle name="Heading 1 10 4" xfId="9645"/>
    <cellStyle name="Heading 1 10 5" xfId="9646"/>
    <cellStyle name="Heading 1 2" xfId="9647"/>
    <cellStyle name="Heading 1 2 2" xfId="9648"/>
    <cellStyle name="Heading 1 2 3" xfId="9649"/>
    <cellStyle name="Heading 1 2 4" xfId="9650"/>
    <cellStyle name="Heading 1 2 5" xfId="9651"/>
    <cellStyle name="Heading 1 3" xfId="9652"/>
    <cellStyle name="Heading 1 6" xfId="9653"/>
    <cellStyle name="Heading 1 6 2" xfId="9654"/>
    <cellStyle name="Heading 1 6 3" xfId="9655"/>
    <cellStyle name="Heading 1 6 4" xfId="9656"/>
    <cellStyle name="Heading 1 6 5" xfId="9657"/>
    <cellStyle name="Heading 1 7" xfId="9658"/>
    <cellStyle name="Heading 1 7 2" xfId="9659"/>
    <cellStyle name="Heading 1 7 3" xfId="9660"/>
    <cellStyle name="Heading 1 7 4" xfId="9661"/>
    <cellStyle name="Heading 1 7 5" xfId="9662"/>
    <cellStyle name="Heading 1 8" xfId="9663"/>
    <cellStyle name="Heading 1 8 2" xfId="9664"/>
    <cellStyle name="Heading 1 8 3" xfId="9665"/>
    <cellStyle name="Heading 1 8 4" xfId="9666"/>
    <cellStyle name="Heading 1 8 5" xfId="9667"/>
    <cellStyle name="Heading 1_К_Л" xfId="9668"/>
    <cellStyle name="Heading 10" xfId="9669"/>
    <cellStyle name="Heading 10 2" xfId="9670"/>
    <cellStyle name="Heading 10 3" xfId="9671"/>
    <cellStyle name="Heading 10 4" xfId="9672"/>
    <cellStyle name="Heading 10 5" xfId="9673"/>
    <cellStyle name="Heading 11" xfId="9674"/>
    <cellStyle name="Heading 12" xfId="9675"/>
    <cellStyle name="Heading 13" xfId="9676"/>
    <cellStyle name="Heading 14" xfId="9677"/>
    <cellStyle name="Heading 2" xfId="9678"/>
    <cellStyle name="Heading 2 10" xfId="9679"/>
    <cellStyle name="Heading 2 10 2" xfId="9680"/>
    <cellStyle name="Heading 2 10 3" xfId="9681"/>
    <cellStyle name="Heading 2 10 4" xfId="9682"/>
    <cellStyle name="Heading 2 10 5" xfId="9683"/>
    <cellStyle name="Heading 2 2" xfId="9684"/>
    <cellStyle name="Heading 2 2 2" xfId="9685"/>
    <cellStyle name="Heading 2 2 3" xfId="9686"/>
    <cellStyle name="Heading 2 2 4" xfId="9687"/>
    <cellStyle name="Heading 2 2 5" xfId="9688"/>
    <cellStyle name="Heading 2 3" xfId="9689"/>
    <cellStyle name="Heading 2 6" xfId="9690"/>
    <cellStyle name="Heading 2 6 2" xfId="9691"/>
    <cellStyle name="Heading 2 6 3" xfId="9692"/>
    <cellStyle name="Heading 2 6 4" xfId="9693"/>
    <cellStyle name="Heading 2 6 5" xfId="9694"/>
    <cellStyle name="Heading 2 7" xfId="9695"/>
    <cellStyle name="Heading 2 7 2" xfId="9696"/>
    <cellStyle name="Heading 2 7 3" xfId="9697"/>
    <cellStyle name="Heading 2 7 4" xfId="9698"/>
    <cellStyle name="Heading 2 7 5" xfId="9699"/>
    <cellStyle name="Heading 2 8" xfId="9700"/>
    <cellStyle name="Heading 2 8 2" xfId="9701"/>
    <cellStyle name="Heading 2 8 3" xfId="9702"/>
    <cellStyle name="Heading 2 8 4" xfId="9703"/>
    <cellStyle name="Heading 2 8 5" xfId="9704"/>
    <cellStyle name="Heading 2_К_Л" xfId="9705"/>
    <cellStyle name="Heading 3" xfId="9706"/>
    <cellStyle name="Heading 3 10" xfId="9707"/>
    <cellStyle name="Heading 3 10 2" xfId="9708"/>
    <cellStyle name="Heading 3 10 3" xfId="9709"/>
    <cellStyle name="Heading 3 10 4" xfId="9710"/>
    <cellStyle name="Heading 3 10 5" xfId="9711"/>
    <cellStyle name="Heading 3 2" xfId="9712"/>
    <cellStyle name="Heading 3 2 2" xfId="9713"/>
    <cellStyle name="Heading 3 2 3" xfId="9714"/>
    <cellStyle name="Heading 3 2 4" xfId="9715"/>
    <cellStyle name="Heading 3 2 5" xfId="9716"/>
    <cellStyle name="Heading 3 3" xfId="9717"/>
    <cellStyle name="Heading 3 6" xfId="9718"/>
    <cellStyle name="Heading 3 6 2" xfId="9719"/>
    <cellStyle name="Heading 3 6 3" xfId="9720"/>
    <cellStyle name="Heading 3 6 4" xfId="9721"/>
    <cellStyle name="Heading 3 6 5" xfId="9722"/>
    <cellStyle name="Heading 3 7" xfId="9723"/>
    <cellStyle name="Heading 3 7 2" xfId="9724"/>
    <cellStyle name="Heading 3 7 3" xfId="9725"/>
    <cellStyle name="Heading 3 7 4" xfId="9726"/>
    <cellStyle name="Heading 3 7 5" xfId="9727"/>
    <cellStyle name="Heading 3 8" xfId="9728"/>
    <cellStyle name="Heading 3 8 2" xfId="9729"/>
    <cellStyle name="Heading 3 8 3" xfId="9730"/>
    <cellStyle name="Heading 3 8 4" xfId="9731"/>
    <cellStyle name="Heading 3 8 5" xfId="9732"/>
    <cellStyle name="Heading 3_К_Л" xfId="9733"/>
    <cellStyle name="Heading 4" xfId="9734"/>
    <cellStyle name="Heading 4 10" xfId="9735"/>
    <cellStyle name="Heading 4 10 2" xfId="9736"/>
    <cellStyle name="Heading 4 10 3" xfId="9737"/>
    <cellStyle name="Heading 4 10 4" xfId="9738"/>
    <cellStyle name="Heading 4 10 5" xfId="9739"/>
    <cellStyle name="Heading 4 2" xfId="9740"/>
    <cellStyle name="Heading 4 2 2" xfId="9741"/>
    <cellStyle name="Heading 4 2 3" xfId="9742"/>
    <cellStyle name="Heading 4 2 4" xfId="9743"/>
    <cellStyle name="Heading 4 2 5" xfId="9744"/>
    <cellStyle name="Heading 4 3" xfId="9745"/>
    <cellStyle name="Heading 4 6" xfId="9746"/>
    <cellStyle name="Heading 4 6 2" xfId="9747"/>
    <cellStyle name="Heading 4 6 3" xfId="9748"/>
    <cellStyle name="Heading 4 6 4" xfId="9749"/>
    <cellStyle name="Heading 4 6 5" xfId="9750"/>
    <cellStyle name="Heading 4 7" xfId="9751"/>
    <cellStyle name="Heading 4 7 2" xfId="9752"/>
    <cellStyle name="Heading 4 7 3" xfId="9753"/>
    <cellStyle name="Heading 4 7 4" xfId="9754"/>
    <cellStyle name="Heading 4 7 5" xfId="9755"/>
    <cellStyle name="Heading 4 8" xfId="9756"/>
    <cellStyle name="Heading 4 8 2" xfId="9757"/>
    <cellStyle name="Heading 4 8 3" xfId="9758"/>
    <cellStyle name="Heading 4 8 4" xfId="9759"/>
    <cellStyle name="Heading 4 8 5" xfId="9760"/>
    <cellStyle name="Heading 4_К_Л" xfId="9761"/>
    <cellStyle name="Heading 5" xfId="9762"/>
    <cellStyle name="Heading 5 2" xfId="9763"/>
    <cellStyle name="Heading 5 3" xfId="9764"/>
    <cellStyle name="Heading 5 4" xfId="9765"/>
    <cellStyle name="Heading 5 5" xfId="9766"/>
    <cellStyle name="Heading 6" xfId="9767"/>
    <cellStyle name="Heading 6 2" xfId="9768"/>
    <cellStyle name="Heading 6 3" xfId="9769"/>
    <cellStyle name="Heading 6 4" xfId="9770"/>
    <cellStyle name="Heading 6 5" xfId="9771"/>
    <cellStyle name="Heading 7" xfId="9772"/>
    <cellStyle name="Heading 7 2" xfId="9773"/>
    <cellStyle name="Heading 7 3" xfId="9774"/>
    <cellStyle name="Heading 7 4" xfId="9775"/>
    <cellStyle name="Heading 7 5" xfId="9776"/>
    <cellStyle name="Heading 8" xfId="9777"/>
    <cellStyle name="Heading 8 2" xfId="9778"/>
    <cellStyle name="Heading 8 3" xfId="9779"/>
    <cellStyle name="Heading 8 4" xfId="9780"/>
    <cellStyle name="Heading 8 5" xfId="9781"/>
    <cellStyle name="Heading 9" xfId="9782"/>
    <cellStyle name="Heading 9 2" xfId="9783"/>
    <cellStyle name="Heading 9 3" xfId="9784"/>
    <cellStyle name="Heading 9 4" xfId="9785"/>
    <cellStyle name="Heading 9 5" xfId="9786"/>
    <cellStyle name="Heading No Underline" xfId="9787"/>
    <cellStyle name="Heading No Underline 10" xfId="9788"/>
    <cellStyle name="Heading No Underline 11" xfId="9789"/>
    <cellStyle name="Heading No Underline 2" xfId="9790"/>
    <cellStyle name="Heading No Underline 2 2" xfId="9791"/>
    <cellStyle name="Heading No Underline 2 3" xfId="9792"/>
    <cellStyle name="Heading No Underline 2 4" xfId="9793"/>
    <cellStyle name="Heading No Underline 2 5" xfId="9794"/>
    <cellStyle name="Heading No Underline 3" xfId="9795"/>
    <cellStyle name="Heading No Underline 3 2" xfId="9796"/>
    <cellStyle name="Heading No Underline 3 3" xfId="9797"/>
    <cellStyle name="Heading No Underline 3 4" xfId="9798"/>
    <cellStyle name="Heading No Underline 3 5" xfId="9799"/>
    <cellStyle name="Heading No Underline 4" xfId="9800"/>
    <cellStyle name="Heading No Underline 4 2" xfId="9801"/>
    <cellStyle name="Heading No Underline 4 3" xfId="9802"/>
    <cellStyle name="Heading No Underline 4 4" xfId="9803"/>
    <cellStyle name="Heading No Underline 4 5" xfId="9804"/>
    <cellStyle name="Heading No Underline 5" xfId="9805"/>
    <cellStyle name="Heading No Underline 5 2" xfId="9806"/>
    <cellStyle name="Heading No Underline 5 3" xfId="9807"/>
    <cellStyle name="Heading No Underline 5 4" xfId="9808"/>
    <cellStyle name="Heading No Underline 5 5" xfId="9809"/>
    <cellStyle name="Heading No Underline 6" xfId="9810"/>
    <cellStyle name="Heading No Underline 6 2" xfId="9811"/>
    <cellStyle name="Heading No Underline 6 3" xfId="9812"/>
    <cellStyle name="Heading No Underline 6 4" xfId="9813"/>
    <cellStyle name="Heading No Underline 6 5" xfId="9814"/>
    <cellStyle name="Heading No Underline 7" xfId="9815"/>
    <cellStyle name="Heading No Underline 7 2" xfId="9816"/>
    <cellStyle name="Heading No Underline 7 3" xfId="9817"/>
    <cellStyle name="Heading No Underline 7 4" xfId="9818"/>
    <cellStyle name="Heading No Underline 7 5" xfId="9819"/>
    <cellStyle name="Heading No Underline 8" xfId="9820"/>
    <cellStyle name="Heading No Underline 9" xfId="9821"/>
    <cellStyle name="Heading With Underline" xfId="9822"/>
    <cellStyle name="Heading With Underline 10" xfId="9823"/>
    <cellStyle name="Heading With Underline 11" xfId="9824"/>
    <cellStyle name="Heading With Underline 2" xfId="9825"/>
    <cellStyle name="Heading With Underline 2 2" xfId="9826"/>
    <cellStyle name="Heading With Underline 2 3" xfId="9827"/>
    <cellStyle name="Heading With Underline 2 4" xfId="9828"/>
    <cellStyle name="Heading With Underline 2 5" xfId="9829"/>
    <cellStyle name="Heading With Underline 3" xfId="9830"/>
    <cellStyle name="Heading With Underline 3 2" xfId="9831"/>
    <cellStyle name="Heading With Underline 3 3" xfId="9832"/>
    <cellStyle name="Heading With Underline 3 4" xfId="9833"/>
    <cellStyle name="Heading With Underline 3 5" xfId="9834"/>
    <cellStyle name="Heading With Underline 4" xfId="9835"/>
    <cellStyle name="Heading With Underline 4 2" xfId="9836"/>
    <cellStyle name="Heading With Underline 4 3" xfId="9837"/>
    <cellStyle name="Heading With Underline 4 4" xfId="9838"/>
    <cellStyle name="Heading With Underline 4 5" xfId="9839"/>
    <cellStyle name="Heading With Underline 5" xfId="9840"/>
    <cellStyle name="Heading With Underline 5 2" xfId="9841"/>
    <cellStyle name="Heading With Underline 5 3" xfId="9842"/>
    <cellStyle name="Heading With Underline 5 4" xfId="9843"/>
    <cellStyle name="Heading With Underline 5 5" xfId="9844"/>
    <cellStyle name="Heading With Underline 6" xfId="9845"/>
    <cellStyle name="Heading With Underline 6 2" xfId="9846"/>
    <cellStyle name="Heading With Underline 6 3" xfId="9847"/>
    <cellStyle name="Heading With Underline 6 4" xfId="9848"/>
    <cellStyle name="Heading With Underline 6 5" xfId="9849"/>
    <cellStyle name="Heading With Underline 7" xfId="9850"/>
    <cellStyle name="Heading With Underline 7 2" xfId="9851"/>
    <cellStyle name="Heading With Underline 7 3" xfId="9852"/>
    <cellStyle name="Heading With Underline 7 4" xfId="9853"/>
    <cellStyle name="Heading With Underline 7 5" xfId="9854"/>
    <cellStyle name="Heading With Underline 8" xfId="9855"/>
    <cellStyle name="Heading With Underline 9" xfId="9856"/>
    <cellStyle name="Heading With Underline_10" xfId="9857"/>
    <cellStyle name="Heading_Титул" xfId="9858"/>
    <cellStyle name="Hidden" xfId="9859"/>
    <cellStyle name="Hidden 2" xfId="9860"/>
    <cellStyle name="Hidden 3" xfId="9861"/>
    <cellStyle name="Hidden 4" xfId="9862"/>
    <cellStyle name="Hidden 5" xfId="9863"/>
    <cellStyle name="Hipervínculo 2" xfId="9864"/>
    <cellStyle name="Hipervínculo 3" xfId="9865"/>
    <cellStyle name="Hyperlink" xfId="9866"/>
    <cellStyle name="Hyperlink 14" xfId="9867"/>
    <cellStyle name="Hyperlink 14 2" xfId="9868"/>
    <cellStyle name="Hyperlink 14 3" xfId="9869"/>
    <cellStyle name="Hyperlink 14 4" xfId="9870"/>
    <cellStyle name="Hyperlink 14 5" xfId="9871"/>
    <cellStyle name="Hyperlink 2" xfId="9872"/>
    <cellStyle name="Hyperlink 2 10" xfId="9873"/>
    <cellStyle name="Hyperlink 2 10 2" xfId="9874"/>
    <cellStyle name="Hyperlink 2 10 3" xfId="9875"/>
    <cellStyle name="Hyperlink 2 10 4" xfId="9876"/>
    <cellStyle name="Hyperlink 2 10 5" xfId="9877"/>
    <cellStyle name="Hyperlink 2 11" xfId="9878"/>
    <cellStyle name="Hyperlink 2 11 2" xfId="9879"/>
    <cellStyle name="Hyperlink 2 11 3" xfId="9880"/>
    <cellStyle name="Hyperlink 2 11 4" xfId="9881"/>
    <cellStyle name="Hyperlink 2 11 5" xfId="9882"/>
    <cellStyle name="Hyperlink 2 12" xfId="9883"/>
    <cellStyle name="Hyperlink 2 12 2" xfId="9884"/>
    <cellStyle name="Hyperlink 2 12 3" xfId="9885"/>
    <cellStyle name="Hyperlink 2 12 4" xfId="9886"/>
    <cellStyle name="Hyperlink 2 12 5" xfId="9887"/>
    <cellStyle name="Hyperlink 2 13" xfId="9888"/>
    <cellStyle name="Hyperlink 2 13 2" xfId="9889"/>
    <cellStyle name="Hyperlink 2 13 3" xfId="9890"/>
    <cellStyle name="Hyperlink 2 13 4" xfId="9891"/>
    <cellStyle name="Hyperlink 2 13 5" xfId="9892"/>
    <cellStyle name="Hyperlink 2 14" xfId="9893"/>
    <cellStyle name="Hyperlink 2 15" xfId="9894"/>
    <cellStyle name="Hyperlink 2 16" xfId="9895"/>
    <cellStyle name="Hyperlink 2 17" xfId="9896"/>
    <cellStyle name="Hyperlink 2 2" xfId="9897"/>
    <cellStyle name="Hyperlink 2 2 2" xfId="9898"/>
    <cellStyle name="Hyperlink 2 2 3" xfId="9899"/>
    <cellStyle name="Hyperlink 2 2 4" xfId="9900"/>
    <cellStyle name="Hyperlink 2 2 5" xfId="9901"/>
    <cellStyle name="Hyperlink 2 3" xfId="9902"/>
    <cellStyle name="Hyperlink 2 3 2" xfId="9903"/>
    <cellStyle name="Hyperlink 2 3 3" xfId="9904"/>
    <cellStyle name="Hyperlink 2 3 4" xfId="9905"/>
    <cellStyle name="Hyperlink 2 3 5" xfId="9906"/>
    <cellStyle name="Hyperlink 2 4" xfId="9907"/>
    <cellStyle name="Hyperlink 2 4 2" xfId="9908"/>
    <cellStyle name="Hyperlink 2 4 3" xfId="9909"/>
    <cellStyle name="Hyperlink 2 4 4" xfId="9910"/>
    <cellStyle name="Hyperlink 2 4 5" xfId="9911"/>
    <cellStyle name="Hyperlink 2 5" xfId="9912"/>
    <cellStyle name="Hyperlink 2 5 2" xfId="9913"/>
    <cellStyle name="Hyperlink 2 5 3" xfId="9914"/>
    <cellStyle name="Hyperlink 2 5 4" xfId="9915"/>
    <cellStyle name="Hyperlink 2 5 5" xfId="9916"/>
    <cellStyle name="Hyperlink 2 6" xfId="9917"/>
    <cellStyle name="Hyperlink 2 6 2" xfId="9918"/>
    <cellStyle name="Hyperlink 2 6 3" xfId="9919"/>
    <cellStyle name="Hyperlink 2 6 4" xfId="9920"/>
    <cellStyle name="Hyperlink 2 6 5" xfId="9921"/>
    <cellStyle name="Hyperlink 2 7" xfId="9922"/>
    <cellStyle name="Hyperlink 2 7 2" xfId="9923"/>
    <cellStyle name="Hyperlink 2 7 3" xfId="9924"/>
    <cellStyle name="Hyperlink 2 7 4" xfId="9925"/>
    <cellStyle name="Hyperlink 2 7 5" xfId="9926"/>
    <cellStyle name="Hyperlink 2 8" xfId="9927"/>
    <cellStyle name="Hyperlink 2 8 2" xfId="9928"/>
    <cellStyle name="Hyperlink 2 8 3" xfId="9929"/>
    <cellStyle name="Hyperlink 2 8 4" xfId="9930"/>
    <cellStyle name="Hyperlink 2 8 5" xfId="9931"/>
    <cellStyle name="Hyperlink 2 9" xfId="9932"/>
    <cellStyle name="Hyperlink 2 9 2" xfId="9933"/>
    <cellStyle name="Hyperlink 2 9 3" xfId="9934"/>
    <cellStyle name="Hyperlink 2 9 4" xfId="9935"/>
    <cellStyle name="Hyperlink 2 9 5" xfId="9936"/>
    <cellStyle name="Hyperlink 2_091222_Росатом_ЕПС" xfId="9937"/>
    <cellStyle name="Hyperlink 3" xfId="9938"/>
    <cellStyle name="Hyperlink 3 10" xfId="9939"/>
    <cellStyle name="Hyperlink 3 10 2" xfId="9940"/>
    <cellStyle name="Hyperlink 3 10 3" xfId="9941"/>
    <cellStyle name="Hyperlink 3 10 4" xfId="9942"/>
    <cellStyle name="Hyperlink 3 10 5" xfId="9943"/>
    <cellStyle name="Hyperlink 3 11" xfId="9944"/>
    <cellStyle name="Hyperlink 3 11 2" xfId="9945"/>
    <cellStyle name="Hyperlink 3 11 3" xfId="9946"/>
    <cellStyle name="Hyperlink 3 11 4" xfId="9947"/>
    <cellStyle name="Hyperlink 3 11 5" xfId="9948"/>
    <cellStyle name="Hyperlink 3 12" xfId="9949"/>
    <cellStyle name="Hyperlink 3 12 2" xfId="9950"/>
    <cellStyle name="Hyperlink 3 12 3" xfId="9951"/>
    <cellStyle name="Hyperlink 3 12 4" xfId="9952"/>
    <cellStyle name="Hyperlink 3 12 5" xfId="9953"/>
    <cellStyle name="Hyperlink 3 13" xfId="9954"/>
    <cellStyle name="Hyperlink 3 14" xfId="9955"/>
    <cellStyle name="Hyperlink 3 15" xfId="9956"/>
    <cellStyle name="Hyperlink 3 16" xfId="9957"/>
    <cellStyle name="Hyperlink 3 2" xfId="9958"/>
    <cellStyle name="Hyperlink 3 2 2" xfId="9959"/>
    <cellStyle name="Hyperlink 3 2 3" xfId="9960"/>
    <cellStyle name="Hyperlink 3 2 4" xfId="9961"/>
    <cellStyle name="Hyperlink 3 2 5" xfId="9962"/>
    <cellStyle name="Hyperlink 3 3" xfId="9963"/>
    <cellStyle name="Hyperlink 3 3 2" xfId="9964"/>
    <cellStyle name="Hyperlink 3 3 3" xfId="9965"/>
    <cellStyle name="Hyperlink 3 3 4" xfId="9966"/>
    <cellStyle name="Hyperlink 3 3 5" xfId="9967"/>
    <cellStyle name="Hyperlink 3 4" xfId="9968"/>
    <cellStyle name="Hyperlink 3 4 2" xfId="9969"/>
    <cellStyle name="Hyperlink 3 4 3" xfId="9970"/>
    <cellStyle name="Hyperlink 3 4 4" xfId="9971"/>
    <cellStyle name="Hyperlink 3 4 5" xfId="9972"/>
    <cellStyle name="Hyperlink 3 5" xfId="9973"/>
    <cellStyle name="Hyperlink 3 5 2" xfId="9974"/>
    <cellStyle name="Hyperlink 3 5 3" xfId="9975"/>
    <cellStyle name="Hyperlink 3 5 4" xfId="9976"/>
    <cellStyle name="Hyperlink 3 5 5" xfId="9977"/>
    <cellStyle name="Hyperlink 3 6" xfId="9978"/>
    <cellStyle name="Hyperlink 3 6 2" xfId="9979"/>
    <cellStyle name="Hyperlink 3 6 3" xfId="9980"/>
    <cellStyle name="Hyperlink 3 6 4" xfId="9981"/>
    <cellStyle name="Hyperlink 3 6 5" xfId="9982"/>
    <cellStyle name="Hyperlink 3 7" xfId="9983"/>
    <cellStyle name="Hyperlink 3 7 2" xfId="9984"/>
    <cellStyle name="Hyperlink 3 7 3" xfId="9985"/>
    <cellStyle name="Hyperlink 3 7 4" xfId="9986"/>
    <cellStyle name="Hyperlink 3 7 5" xfId="9987"/>
    <cellStyle name="Hyperlink 3 8" xfId="9988"/>
    <cellStyle name="Hyperlink 3 8 2" xfId="9989"/>
    <cellStyle name="Hyperlink 3 8 3" xfId="9990"/>
    <cellStyle name="Hyperlink 3 8 4" xfId="9991"/>
    <cellStyle name="Hyperlink 3 8 5" xfId="9992"/>
    <cellStyle name="Hyperlink 3 9" xfId="9993"/>
    <cellStyle name="Hyperlink 3 9 2" xfId="9994"/>
    <cellStyle name="Hyperlink 3 9 3" xfId="9995"/>
    <cellStyle name="Hyperlink 3 9 4" xfId="9996"/>
    <cellStyle name="Hyperlink 3 9 5" xfId="9997"/>
    <cellStyle name="Hyperlink 3_091222_Росатом_ЕПС" xfId="9998"/>
    <cellStyle name="Hyperlink 4" xfId="9999"/>
    <cellStyle name="Hyperlink 4 10" xfId="10000"/>
    <cellStyle name="Hyperlink 4 10 2" xfId="10001"/>
    <cellStyle name="Hyperlink 4 10 3" xfId="10002"/>
    <cellStyle name="Hyperlink 4 10 4" xfId="10003"/>
    <cellStyle name="Hyperlink 4 10 5" xfId="10004"/>
    <cellStyle name="Hyperlink 4 11" xfId="10005"/>
    <cellStyle name="Hyperlink 4 11 2" xfId="10006"/>
    <cellStyle name="Hyperlink 4 11 3" xfId="10007"/>
    <cellStyle name="Hyperlink 4 11 4" xfId="10008"/>
    <cellStyle name="Hyperlink 4 11 5" xfId="10009"/>
    <cellStyle name="Hyperlink 4 12" xfId="10010"/>
    <cellStyle name="Hyperlink 4 12 2" xfId="10011"/>
    <cellStyle name="Hyperlink 4 12 3" xfId="10012"/>
    <cellStyle name="Hyperlink 4 12 4" xfId="10013"/>
    <cellStyle name="Hyperlink 4 12 5" xfId="10014"/>
    <cellStyle name="Hyperlink 4 13" xfId="10015"/>
    <cellStyle name="Hyperlink 4 14" xfId="10016"/>
    <cellStyle name="Hyperlink 4 15" xfId="10017"/>
    <cellStyle name="Hyperlink 4 16" xfId="10018"/>
    <cellStyle name="Hyperlink 4 2" xfId="10019"/>
    <cellStyle name="Hyperlink 4 2 2" xfId="10020"/>
    <cellStyle name="Hyperlink 4 2 3" xfId="10021"/>
    <cellStyle name="Hyperlink 4 2 4" xfId="10022"/>
    <cellStyle name="Hyperlink 4 2 5" xfId="10023"/>
    <cellStyle name="Hyperlink 4 3" xfId="10024"/>
    <cellStyle name="Hyperlink 4 3 2" xfId="10025"/>
    <cellStyle name="Hyperlink 4 3 3" xfId="10026"/>
    <cellStyle name="Hyperlink 4 3 4" xfId="10027"/>
    <cellStyle name="Hyperlink 4 3 5" xfId="10028"/>
    <cellStyle name="Hyperlink 4 4" xfId="10029"/>
    <cellStyle name="Hyperlink 4 4 2" xfId="10030"/>
    <cellStyle name="Hyperlink 4 4 3" xfId="10031"/>
    <cellStyle name="Hyperlink 4 4 4" xfId="10032"/>
    <cellStyle name="Hyperlink 4 4 5" xfId="10033"/>
    <cellStyle name="Hyperlink 4 5" xfId="10034"/>
    <cellStyle name="Hyperlink 4 5 2" xfId="10035"/>
    <cellStyle name="Hyperlink 4 5 3" xfId="10036"/>
    <cellStyle name="Hyperlink 4 5 4" xfId="10037"/>
    <cellStyle name="Hyperlink 4 5 5" xfId="10038"/>
    <cellStyle name="Hyperlink 4 6" xfId="10039"/>
    <cellStyle name="Hyperlink 4 6 2" xfId="10040"/>
    <cellStyle name="Hyperlink 4 6 3" xfId="10041"/>
    <cellStyle name="Hyperlink 4 6 4" xfId="10042"/>
    <cellStyle name="Hyperlink 4 6 5" xfId="10043"/>
    <cellStyle name="Hyperlink 4 7" xfId="10044"/>
    <cellStyle name="Hyperlink 4 7 2" xfId="10045"/>
    <cellStyle name="Hyperlink 4 7 3" xfId="10046"/>
    <cellStyle name="Hyperlink 4 7 4" xfId="10047"/>
    <cellStyle name="Hyperlink 4 7 5" xfId="10048"/>
    <cellStyle name="Hyperlink 4 8" xfId="10049"/>
    <cellStyle name="Hyperlink 4 8 2" xfId="10050"/>
    <cellStyle name="Hyperlink 4 8 3" xfId="10051"/>
    <cellStyle name="Hyperlink 4 8 4" xfId="10052"/>
    <cellStyle name="Hyperlink 4 8 5" xfId="10053"/>
    <cellStyle name="Hyperlink 4 9" xfId="10054"/>
    <cellStyle name="Hyperlink 4 9 2" xfId="10055"/>
    <cellStyle name="Hyperlink 4 9 3" xfId="10056"/>
    <cellStyle name="Hyperlink 4 9 4" xfId="10057"/>
    <cellStyle name="Hyperlink 4 9 5" xfId="10058"/>
    <cellStyle name="Hyperlink 5" xfId="10059"/>
    <cellStyle name="Hyperlink 5 10" xfId="10060"/>
    <cellStyle name="Hyperlink 5 2" xfId="10061"/>
    <cellStyle name="Hyperlink 5 2 2" xfId="10062"/>
    <cellStyle name="Hyperlink 5 2 3" xfId="10063"/>
    <cellStyle name="Hyperlink 5 2 4" xfId="10064"/>
    <cellStyle name="Hyperlink 5 2 5" xfId="10065"/>
    <cellStyle name="Hyperlink 5 3" xfId="10066"/>
    <cellStyle name="Hyperlink 5 3 2" xfId="10067"/>
    <cellStyle name="Hyperlink 5 3 3" xfId="10068"/>
    <cellStyle name="Hyperlink 5 3 4" xfId="10069"/>
    <cellStyle name="Hyperlink 5 3 5" xfId="10070"/>
    <cellStyle name="Hyperlink 5 4" xfId="10071"/>
    <cellStyle name="Hyperlink 5 4 2" xfId="10072"/>
    <cellStyle name="Hyperlink 5 4 3" xfId="10073"/>
    <cellStyle name="Hyperlink 5 4 4" xfId="10074"/>
    <cellStyle name="Hyperlink 5 4 5" xfId="10075"/>
    <cellStyle name="Hyperlink 5 5" xfId="10076"/>
    <cellStyle name="Hyperlink 5 5 2" xfId="10077"/>
    <cellStyle name="Hyperlink 5 5 3" xfId="10078"/>
    <cellStyle name="Hyperlink 5 5 4" xfId="10079"/>
    <cellStyle name="Hyperlink 5 5 5" xfId="10080"/>
    <cellStyle name="Hyperlink 5 6" xfId="10081"/>
    <cellStyle name="Hyperlink 5 6 2" xfId="10082"/>
    <cellStyle name="Hyperlink 5 6 3" xfId="10083"/>
    <cellStyle name="Hyperlink 5 6 4" xfId="10084"/>
    <cellStyle name="Hyperlink 5 6 5" xfId="10085"/>
    <cellStyle name="Hyperlink 5 7" xfId="10086"/>
    <cellStyle name="Hyperlink 5 8" xfId="10087"/>
    <cellStyle name="Hyperlink 5 9" xfId="10088"/>
    <cellStyle name="Hyperlink 6" xfId="10089"/>
    <cellStyle name="Hyperlink 7" xfId="10090"/>
    <cellStyle name="Hyperlink 8" xfId="10091"/>
    <cellStyle name="Hyperlink1" xfId="10092"/>
    <cellStyle name="Hyperlink1 2" xfId="10093"/>
    <cellStyle name="Hyperlink1 3" xfId="10094"/>
    <cellStyle name="Hyperlink1 4" xfId="10095"/>
    <cellStyle name="Hyperlink1 5" xfId="10096"/>
    <cellStyle name="Hyperlink2" xfId="10097"/>
    <cellStyle name="Hyperlink2 2" xfId="10098"/>
    <cellStyle name="Hyperlink2 3" xfId="10099"/>
    <cellStyle name="Hyperlink2 4" xfId="10100"/>
    <cellStyle name="Hyperlink2 5" xfId="10101"/>
    <cellStyle name="Hyperlink3" xfId="10102"/>
    <cellStyle name="Hyperlink3 2" xfId="10103"/>
    <cellStyle name="Hyperlink3 3" xfId="10104"/>
    <cellStyle name="Hyperlink3 4" xfId="10105"/>
    <cellStyle name="Hyperlink3 5" xfId="10106"/>
    <cellStyle name="Iau?iue_130 nnd. are." xfId="10107"/>
    <cellStyle name="Ineduararr?n? acdldnnueer" xfId="10108"/>
    <cellStyle name="Input" xfId="10109"/>
    <cellStyle name="Input 10" xfId="10110"/>
    <cellStyle name="Input 10 2" xfId="10111"/>
    <cellStyle name="Input 10 3" xfId="10112"/>
    <cellStyle name="Input 10 4" xfId="10113"/>
    <cellStyle name="Input 10 5" xfId="10114"/>
    <cellStyle name="Input 2" xfId="10115"/>
    <cellStyle name="Input 2 2" xfId="10116"/>
    <cellStyle name="Input 2 3" xfId="10117"/>
    <cellStyle name="Input 2 4" xfId="10118"/>
    <cellStyle name="Input 2 5" xfId="10119"/>
    <cellStyle name="Input 3" xfId="10120"/>
    <cellStyle name="Input 6" xfId="10121"/>
    <cellStyle name="Input 6 2" xfId="10122"/>
    <cellStyle name="Input 6 3" xfId="10123"/>
    <cellStyle name="Input 6 4" xfId="10124"/>
    <cellStyle name="Input 6 5" xfId="10125"/>
    <cellStyle name="Input 7" xfId="10126"/>
    <cellStyle name="Input 7 2" xfId="10127"/>
    <cellStyle name="Input 7 3" xfId="10128"/>
    <cellStyle name="Input 7 4" xfId="10129"/>
    <cellStyle name="Input 7 5" xfId="10130"/>
    <cellStyle name="Input 8" xfId="10131"/>
    <cellStyle name="Input 8 2" xfId="10132"/>
    <cellStyle name="Input 8 3" xfId="10133"/>
    <cellStyle name="Input 8 4" xfId="10134"/>
    <cellStyle name="Input 8 5" xfId="10135"/>
    <cellStyle name="Input_К_Л" xfId="10136"/>
    <cellStyle name="InputBlueFont_Valuation " xfId="10137"/>
    <cellStyle name="Ioe?uaaaoayny aeia?nnueea" xfId="10138"/>
    <cellStyle name="Ioe?uaaaoayny aeia?nnueea 10" xfId="10139"/>
    <cellStyle name="Ioe?uaaaoayny aeia?nnueea 11" xfId="10140"/>
    <cellStyle name="Ioe?uaaaoayny aeia?nnueea 2" xfId="10141"/>
    <cellStyle name="Ioe?uaaaoayny aeia?nnueea 2 2" xfId="10142"/>
    <cellStyle name="Ioe?uaaaoayny aeia?nnueea 2 3" xfId="10143"/>
    <cellStyle name="Ioe?uaaaoayny aeia?nnueea 2 4" xfId="10144"/>
    <cellStyle name="Ioe?uaaaoayny aeia?nnueea 2 5" xfId="10145"/>
    <cellStyle name="Ioe?uaaaoayny aeia?nnueea 3" xfId="10146"/>
    <cellStyle name="Ioe?uaaaoayny aeia?nnueea 3 2" xfId="10147"/>
    <cellStyle name="Ioe?uaaaoayny aeia?nnueea 3 3" xfId="10148"/>
    <cellStyle name="Ioe?uaaaoayny aeia?nnueea 3 4" xfId="10149"/>
    <cellStyle name="Ioe?uaaaoayny aeia?nnueea 3 5" xfId="10150"/>
    <cellStyle name="Ioe?uaaaoayny aeia?nnueea 4" xfId="10151"/>
    <cellStyle name="Ioe?uaaaoayny aeia?nnueea 4 2" xfId="10152"/>
    <cellStyle name="Ioe?uaaaoayny aeia?nnueea 4 3" xfId="10153"/>
    <cellStyle name="Ioe?uaaaoayny aeia?nnueea 4 4" xfId="10154"/>
    <cellStyle name="Ioe?uaaaoayny aeia?nnueea 4 5" xfId="10155"/>
    <cellStyle name="Ioe?uaaaoayny aeia?nnueea 5" xfId="10156"/>
    <cellStyle name="Ioe?uaaaoayny aeia?nnueea 5 2" xfId="10157"/>
    <cellStyle name="Ioe?uaaaoayny aeia?nnueea 5 3" xfId="10158"/>
    <cellStyle name="Ioe?uaaaoayny aeia?nnueea 5 4" xfId="10159"/>
    <cellStyle name="Ioe?uaaaoayny aeia?nnueea 5 5" xfId="10160"/>
    <cellStyle name="Ioe?uaaaoayny aeia?nnueea 6" xfId="10161"/>
    <cellStyle name="Ioe?uaaaoayny aeia?nnueea 6 2" xfId="10162"/>
    <cellStyle name="Ioe?uaaaoayny aeia?nnueea 6 3" xfId="10163"/>
    <cellStyle name="Ioe?uaaaoayny aeia?nnueea 6 4" xfId="10164"/>
    <cellStyle name="Ioe?uaaaoayny aeia?nnueea 6 5" xfId="10165"/>
    <cellStyle name="Ioe?uaaaoayny aeia?nnueea 7" xfId="10166"/>
    <cellStyle name="Ioe?uaaaoayny aeia?nnueea 7 2" xfId="10167"/>
    <cellStyle name="Ioe?uaaaoayny aeia?nnueea 7 3" xfId="10168"/>
    <cellStyle name="Ioe?uaaaoayny aeia?nnueea 7 4" xfId="10169"/>
    <cellStyle name="Ioe?uaaaoayny aeia?nnueea 7 5" xfId="10170"/>
    <cellStyle name="Ioe?uaaaoayny aeia?nnueea 8" xfId="10171"/>
    <cellStyle name="Ioe?uaaaoayny aeia?nnueea 9" xfId="10172"/>
    <cellStyle name="ISO" xfId="10173"/>
    <cellStyle name="ISO 2" xfId="10174"/>
    <cellStyle name="ISO 3" xfId="10175"/>
    <cellStyle name="ISO 4" xfId="10176"/>
    <cellStyle name="ISO 5" xfId="10177"/>
    <cellStyle name="Just_Table" xfId="10178"/>
    <cellStyle name="LeftTitle" xfId="10179"/>
    <cellStyle name="LeftTitle 2" xfId="10180"/>
    <cellStyle name="LeftTitle 3" xfId="10181"/>
    <cellStyle name="LeftTitle 4" xfId="10182"/>
    <cellStyle name="LeftTitle 5" xfId="10183"/>
    <cellStyle name="Linked Cell" xfId="10184"/>
    <cellStyle name="Linked Cell 10" xfId="10185"/>
    <cellStyle name="Linked Cell 10 2" xfId="10186"/>
    <cellStyle name="Linked Cell 10 3" xfId="10187"/>
    <cellStyle name="Linked Cell 10 4" xfId="10188"/>
    <cellStyle name="Linked Cell 10 5" xfId="10189"/>
    <cellStyle name="Linked Cell 2" xfId="10190"/>
    <cellStyle name="Linked Cell 2 2" xfId="10191"/>
    <cellStyle name="Linked Cell 2 3" xfId="10192"/>
    <cellStyle name="Linked Cell 2 4" xfId="10193"/>
    <cellStyle name="Linked Cell 2 5" xfId="10194"/>
    <cellStyle name="Linked Cell 3" xfId="10195"/>
    <cellStyle name="Linked Cell 6" xfId="10196"/>
    <cellStyle name="Linked Cell 6 2" xfId="10197"/>
    <cellStyle name="Linked Cell 6 3" xfId="10198"/>
    <cellStyle name="Linked Cell 6 4" xfId="10199"/>
    <cellStyle name="Linked Cell 6 5" xfId="10200"/>
    <cellStyle name="Linked Cell 7" xfId="10201"/>
    <cellStyle name="Linked Cell 7 2" xfId="10202"/>
    <cellStyle name="Linked Cell 7 3" xfId="10203"/>
    <cellStyle name="Linked Cell 7 4" xfId="10204"/>
    <cellStyle name="Linked Cell 7 5" xfId="10205"/>
    <cellStyle name="Linked Cell 8" xfId="10206"/>
    <cellStyle name="Linked Cell 8 2" xfId="10207"/>
    <cellStyle name="Linked Cell 8 3" xfId="10208"/>
    <cellStyle name="Linked Cell 8 4" xfId="10209"/>
    <cellStyle name="Linked Cell 8 5" xfId="10210"/>
    <cellStyle name="Linked Cell_К_Л" xfId="10211"/>
    <cellStyle name="Millares [0]_A" xfId="10212"/>
    <cellStyle name="Millares 2" xfId="10213"/>
    <cellStyle name="Millares_A" xfId="10214"/>
    <cellStyle name="Milliers [0]_B.S.96" xfId="10215"/>
    <cellStyle name="Milliers_B.S.96" xfId="10216"/>
    <cellStyle name="Moneda [0]_A" xfId="10217"/>
    <cellStyle name="Moneda_A" xfId="10218"/>
    <cellStyle name="Monйtaire [0]_B.S.96" xfId="10219"/>
    <cellStyle name="Monйtaire_B.S.96" xfId="10220"/>
    <cellStyle name="Neutral" xfId="10221"/>
    <cellStyle name="Neutral 10" xfId="10222"/>
    <cellStyle name="Neutral 10 2" xfId="10223"/>
    <cellStyle name="Neutral 10 3" xfId="10224"/>
    <cellStyle name="Neutral 10 4" xfId="10225"/>
    <cellStyle name="Neutral 10 5" xfId="10226"/>
    <cellStyle name="Neutral 2" xfId="10227"/>
    <cellStyle name="Neutral 2 2" xfId="10228"/>
    <cellStyle name="Neutral 2 3" xfId="10229"/>
    <cellStyle name="Neutral 2 4" xfId="10230"/>
    <cellStyle name="Neutral 2 5" xfId="10231"/>
    <cellStyle name="Neutral 3" xfId="10232"/>
    <cellStyle name="Neutral 6" xfId="10233"/>
    <cellStyle name="Neutral 6 2" xfId="10234"/>
    <cellStyle name="Neutral 6 3" xfId="10235"/>
    <cellStyle name="Neutral 6 4" xfId="10236"/>
    <cellStyle name="Neutral 6 5" xfId="10237"/>
    <cellStyle name="Neutral 7" xfId="10238"/>
    <cellStyle name="Neutral 7 2" xfId="10239"/>
    <cellStyle name="Neutral 7 3" xfId="10240"/>
    <cellStyle name="Neutral 7 4" xfId="10241"/>
    <cellStyle name="Neutral 7 5" xfId="10242"/>
    <cellStyle name="Neutral 8" xfId="10243"/>
    <cellStyle name="Neutral 8 2" xfId="10244"/>
    <cellStyle name="Neutral 8 3" xfId="10245"/>
    <cellStyle name="Neutral 8 4" xfId="10246"/>
    <cellStyle name="Neutral 8 5" xfId="10247"/>
    <cellStyle name="Neutral_К_Л" xfId="10248"/>
    <cellStyle name="No_Input" xfId="10249"/>
    <cellStyle name="Norma11l" xfId="10250"/>
    <cellStyle name="Norma11l 10" xfId="10251"/>
    <cellStyle name="Norma11l 11" xfId="10252"/>
    <cellStyle name="Norma11l 2" xfId="10253"/>
    <cellStyle name="Norma11l 2 2" xfId="10254"/>
    <cellStyle name="Norma11l 2 3" xfId="10255"/>
    <cellStyle name="Norma11l 2 4" xfId="10256"/>
    <cellStyle name="Norma11l 2 5" xfId="10257"/>
    <cellStyle name="Norma11l 3" xfId="10258"/>
    <cellStyle name="Norma11l 3 2" xfId="10259"/>
    <cellStyle name="Norma11l 3 3" xfId="10260"/>
    <cellStyle name="Norma11l 3 4" xfId="10261"/>
    <cellStyle name="Norma11l 3 5" xfId="10262"/>
    <cellStyle name="Norma11l 4" xfId="10263"/>
    <cellStyle name="Norma11l 4 2" xfId="10264"/>
    <cellStyle name="Norma11l 4 3" xfId="10265"/>
    <cellStyle name="Norma11l 4 4" xfId="10266"/>
    <cellStyle name="Norma11l 4 5" xfId="10267"/>
    <cellStyle name="Norma11l 5" xfId="10268"/>
    <cellStyle name="Norma11l 5 2" xfId="10269"/>
    <cellStyle name="Norma11l 5 3" xfId="10270"/>
    <cellStyle name="Norma11l 5 4" xfId="10271"/>
    <cellStyle name="Norma11l 5 5" xfId="10272"/>
    <cellStyle name="Norma11l 6" xfId="10273"/>
    <cellStyle name="Norma11l 6 2" xfId="10274"/>
    <cellStyle name="Norma11l 6 3" xfId="10275"/>
    <cellStyle name="Norma11l 6 4" xfId="10276"/>
    <cellStyle name="Norma11l 6 5" xfId="10277"/>
    <cellStyle name="Norma11l 7" xfId="10278"/>
    <cellStyle name="Norma11l 7 2" xfId="10279"/>
    <cellStyle name="Norma11l 7 3" xfId="10280"/>
    <cellStyle name="Norma11l 7 4" xfId="10281"/>
    <cellStyle name="Norma11l 7 5" xfId="10282"/>
    <cellStyle name="Norma11l 8" xfId="10283"/>
    <cellStyle name="Norma11l 9" xfId="10284"/>
    <cellStyle name="Norma11l_Титул" xfId="10285"/>
    <cellStyle name="Normal - Style1" xfId="10286"/>
    <cellStyle name="Normal - Style1 10" xfId="10287"/>
    <cellStyle name="Normal - Style1 10 2" xfId="10288"/>
    <cellStyle name="Normal - Style1 10 3" xfId="10289"/>
    <cellStyle name="Normal - Style1 10 4" xfId="10290"/>
    <cellStyle name="Normal - Style1 10 5" xfId="10291"/>
    <cellStyle name="Normal - Style1 11" xfId="10292"/>
    <cellStyle name="Normal - Style1 11 2" xfId="10293"/>
    <cellStyle name="Normal - Style1 11 3" xfId="10294"/>
    <cellStyle name="Normal - Style1 11 4" xfId="10295"/>
    <cellStyle name="Normal - Style1 11 5" xfId="10296"/>
    <cellStyle name="Normal - Style1 12" xfId="10297"/>
    <cellStyle name="Normal - Style1 12 2" xfId="10298"/>
    <cellStyle name="Normal - Style1 12 3" xfId="10299"/>
    <cellStyle name="Normal - Style1 12 4" xfId="10300"/>
    <cellStyle name="Normal - Style1 12 5" xfId="10301"/>
    <cellStyle name="Normal - Style1 13" xfId="10302"/>
    <cellStyle name="Normal - Style1 14" xfId="10303"/>
    <cellStyle name="Normal - Style1 15" xfId="10304"/>
    <cellStyle name="Normal - Style1 16" xfId="10305"/>
    <cellStyle name="Normal - Style1 2" xfId="10306"/>
    <cellStyle name="Normal - Style1 2 2" xfId="10307"/>
    <cellStyle name="Normal - Style1 2 3" xfId="10308"/>
    <cellStyle name="Normal - Style1 2 4" xfId="10309"/>
    <cellStyle name="Normal - Style1 2 5" xfId="10310"/>
    <cellStyle name="Normal - Style1 3" xfId="10311"/>
    <cellStyle name="Normal - Style1 3 2" xfId="10312"/>
    <cellStyle name="Normal - Style1 3 3" xfId="10313"/>
    <cellStyle name="Normal - Style1 3 4" xfId="10314"/>
    <cellStyle name="Normal - Style1 3 5" xfId="10315"/>
    <cellStyle name="Normal - Style1 4" xfId="10316"/>
    <cellStyle name="Normal - Style1 4 2" xfId="10317"/>
    <cellStyle name="Normal - Style1 4 3" xfId="10318"/>
    <cellStyle name="Normal - Style1 4 4" xfId="10319"/>
    <cellStyle name="Normal - Style1 4 5" xfId="10320"/>
    <cellStyle name="Normal - Style1 5" xfId="10321"/>
    <cellStyle name="Normal - Style1 5 2" xfId="10322"/>
    <cellStyle name="Normal - Style1 5 3" xfId="10323"/>
    <cellStyle name="Normal - Style1 5 4" xfId="10324"/>
    <cellStyle name="Normal - Style1 5 5" xfId="10325"/>
    <cellStyle name="Normal - Style1 6" xfId="10326"/>
    <cellStyle name="Normal - Style1 6 2" xfId="10327"/>
    <cellStyle name="Normal - Style1 6 3" xfId="10328"/>
    <cellStyle name="Normal - Style1 6 4" xfId="10329"/>
    <cellStyle name="Normal - Style1 6 5" xfId="10330"/>
    <cellStyle name="Normal - Style1 7" xfId="10331"/>
    <cellStyle name="Normal - Style1 7 2" xfId="10332"/>
    <cellStyle name="Normal - Style1 7 3" xfId="10333"/>
    <cellStyle name="Normal - Style1 7 4" xfId="10334"/>
    <cellStyle name="Normal - Style1 7 5" xfId="10335"/>
    <cellStyle name="Normal - Style1 8" xfId="10336"/>
    <cellStyle name="Normal - Style1 8 2" xfId="10337"/>
    <cellStyle name="Normal - Style1 8 3" xfId="10338"/>
    <cellStyle name="Normal - Style1 8 4" xfId="10339"/>
    <cellStyle name="Normal - Style1 8 5" xfId="10340"/>
    <cellStyle name="Normal - Style1 9" xfId="10341"/>
    <cellStyle name="Normal - Style1 9 2" xfId="10342"/>
    <cellStyle name="Normal - Style1 9 3" xfId="10343"/>
    <cellStyle name="Normal - Style1 9 4" xfId="10344"/>
    <cellStyle name="Normal - Style1 9 5" xfId="10345"/>
    <cellStyle name="Normal 10" xfId="10346"/>
    <cellStyle name="Normal 10 10" xfId="10347"/>
    <cellStyle name="Normal 10 2" xfId="10348"/>
    <cellStyle name="Normal 10 2 2" xfId="10349"/>
    <cellStyle name="Normal 10 2 3" xfId="10350"/>
    <cellStyle name="Normal 10 2 4" xfId="10351"/>
    <cellStyle name="Normal 10 2 5" xfId="10352"/>
    <cellStyle name="Normal 10 3" xfId="10353"/>
    <cellStyle name="Normal 10 3 2" xfId="10354"/>
    <cellStyle name="Normal 10 3 3" xfId="10355"/>
    <cellStyle name="Normal 10 3 4" xfId="10356"/>
    <cellStyle name="Normal 10 3 5" xfId="10357"/>
    <cellStyle name="Normal 10 4" xfId="10358"/>
    <cellStyle name="Normal 10 4 2" xfId="10359"/>
    <cellStyle name="Normal 10 4 3" xfId="10360"/>
    <cellStyle name="Normal 10 4 4" xfId="10361"/>
    <cellStyle name="Normal 10 4 5" xfId="10362"/>
    <cellStyle name="Normal 10 5" xfId="10363"/>
    <cellStyle name="Normal 10 5 2" xfId="10364"/>
    <cellStyle name="Normal 10 5 3" xfId="10365"/>
    <cellStyle name="Normal 10 5 4" xfId="10366"/>
    <cellStyle name="Normal 10 5 5" xfId="10367"/>
    <cellStyle name="Normal 10 6" xfId="10368"/>
    <cellStyle name="Normal 10 6 2" xfId="10369"/>
    <cellStyle name="Normal 10 6 3" xfId="10370"/>
    <cellStyle name="Normal 10 6 4" xfId="10371"/>
    <cellStyle name="Normal 10 6 5" xfId="10372"/>
    <cellStyle name="Normal 10 7" xfId="10373"/>
    <cellStyle name="Normal 10 8" xfId="10374"/>
    <cellStyle name="Normal 10 9" xfId="10375"/>
    <cellStyle name="Normal 11" xfId="10376"/>
    <cellStyle name="Normal 11 2" xfId="10377"/>
    <cellStyle name="Normal 11 2 2" xfId="10378"/>
    <cellStyle name="Normal 11 3" xfId="10379"/>
    <cellStyle name="Normal 11 3 2" xfId="10380"/>
    <cellStyle name="Normal 11 4" xfId="10381"/>
    <cellStyle name="Normal 11 4 2" xfId="10382"/>
    <cellStyle name="Normal 11 5" xfId="10383"/>
    <cellStyle name="Normal 12" xfId="10384"/>
    <cellStyle name="Normal 12 2" xfId="10385"/>
    <cellStyle name="Normal 12 2 2" xfId="10386"/>
    <cellStyle name="Normal 12 2 3" xfId="10387"/>
    <cellStyle name="Normal 12 2 4" xfId="10388"/>
    <cellStyle name="Normal 12 2 5" xfId="10389"/>
    <cellStyle name="Normal 12 3" xfId="10390"/>
    <cellStyle name="Normal 12 4" xfId="10391"/>
    <cellStyle name="Normal 12 5" xfId="10392"/>
    <cellStyle name="Normal 12 6" xfId="10393"/>
    <cellStyle name="Normal 13" xfId="10394"/>
    <cellStyle name="Normal 13 2" xfId="10395"/>
    <cellStyle name="Normal 13 3" xfId="10396"/>
    <cellStyle name="Normal 13 4" xfId="10397"/>
    <cellStyle name="Normal 13 5" xfId="10398"/>
    <cellStyle name="Normal 14" xfId="10399"/>
    <cellStyle name="Normal 14 2" xfId="10400"/>
    <cellStyle name="Normal 14 3" xfId="10401"/>
    <cellStyle name="Normal 14 4" xfId="10402"/>
    <cellStyle name="Normal 14 5" xfId="10403"/>
    <cellStyle name="Normal 15" xfId="10404"/>
    <cellStyle name="Normal 16" xfId="10405"/>
    <cellStyle name="Normal 17" xfId="10406"/>
    <cellStyle name="Normal 18" xfId="10407"/>
    <cellStyle name="Normal 19" xfId="10408"/>
    <cellStyle name="Normal 2" xfId="10409"/>
    <cellStyle name="Normal 2 10" xfId="10410"/>
    <cellStyle name="Normal 2 10 2" xfId="10411"/>
    <cellStyle name="Normal 2 10 3" xfId="10412"/>
    <cellStyle name="Normal 2 10 4" xfId="10413"/>
    <cellStyle name="Normal 2 10 5" xfId="10414"/>
    <cellStyle name="Normal 2 11" xfId="10415"/>
    <cellStyle name="Normal 2 11 2" xfId="10416"/>
    <cellStyle name="Normal 2 11 3" xfId="10417"/>
    <cellStyle name="Normal 2 11 4" xfId="10418"/>
    <cellStyle name="Normal 2 11 5" xfId="10419"/>
    <cellStyle name="Normal 2 12" xfId="10420"/>
    <cellStyle name="Normal 2 12 2" xfId="10421"/>
    <cellStyle name="Normal 2 12 3" xfId="10422"/>
    <cellStyle name="Normal 2 12 4" xfId="10423"/>
    <cellStyle name="Normal 2 12 5" xfId="10424"/>
    <cellStyle name="Normal 2 13" xfId="10425"/>
    <cellStyle name="Normal 2 13 2" xfId="10426"/>
    <cellStyle name="Normal 2 13 3" xfId="10427"/>
    <cellStyle name="Normal 2 13 4" xfId="10428"/>
    <cellStyle name="Normal 2 13 5" xfId="10429"/>
    <cellStyle name="Normal 2 14" xfId="10430"/>
    <cellStyle name="Normal 2 14 2" xfId="10431"/>
    <cellStyle name="Normal 2 14 3" xfId="10432"/>
    <cellStyle name="Normal 2 14 4" xfId="10433"/>
    <cellStyle name="Normal 2 14 5" xfId="10434"/>
    <cellStyle name="Normal 2 15" xfId="10435"/>
    <cellStyle name="Normal 2 15 2" xfId="10436"/>
    <cellStyle name="Normal 2 15 3" xfId="10437"/>
    <cellStyle name="Normal 2 15 4" xfId="10438"/>
    <cellStyle name="Normal 2 15 5" xfId="10439"/>
    <cellStyle name="Normal 2 16" xfId="10440"/>
    <cellStyle name="Normal 2 16 2" xfId="10441"/>
    <cellStyle name="Normal 2 16 3" xfId="10442"/>
    <cellStyle name="Normal 2 16 4" xfId="10443"/>
    <cellStyle name="Normal 2 16 5" xfId="10444"/>
    <cellStyle name="Normal 2 17" xfId="10445"/>
    <cellStyle name="Normal 2 17 2" xfId="10446"/>
    <cellStyle name="Normal 2 17 3" xfId="10447"/>
    <cellStyle name="Normal 2 17 4" xfId="10448"/>
    <cellStyle name="Normal 2 17 5" xfId="10449"/>
    <cellStyle name="Normal 2 18" xfId="10450"/>
    <cellStyle name="Normal 2 18 2" xfId="10451"/>
    <cellStyle name="Normal 2 18 3" xfId="10452"/>
    <cellStyle name="Normal 2 18 4" xfId="10453"/>
    <cellStyle name="Normal 2 18 5" xfId="10454"/>
    <cellStyle name="Normal 2 19" xfId="10455"/>
    <cellStyle name="Normal 2 19 2" xfId="10456"/>
    <cellStyle name="Normal 2 19 3" xfId="10457"/>
    <cellStyle name="Normal 2 19 4" xfId="10458"/>
    <cellStyle name="Normal 2 19 5" xfId="10459"/>
    <cellStyle name="Normal 2 2" xfId="10460"/>
    <cellStyle name="Normal 2 2 10" xfId="10461"/>
    <cellStyle name="Normal 2 2 10 2" xfId="10462"/>
    <cellStyle name="Normal 2 2 10 3" xfId="10463"/>
    <cellStyle name="Normal 2 2 10 4" xfId="10464"/>
    <cellStyle name="Normal 2 2 10 5" xfId="10465"/>
    <cellStyle name="Normal 2 2 11" xfId="10466"/>
    <cellStyle name="Normal 2 2 11 2" xfId="10467"/>
    <cellStyle name="Normal 2 2 11 3" xfId="10468"/>
    <cellStyle name="Normal 2 2 11 4" xfId="10469"/>
    <cellStyle name="Normal 2 2 11 5" xfId="10470"/>
    <cellStyle name="Normal 2 2 12" xfId="10471"/>
    <cellStyle name="Normal 2 2 12 2" xfId="10472"/>
    <cellStyle name="Normal 2 2 12 3" xfId="10473"/>
    <cellStyle name="Normal 2 2 12 4" xfId="10474"/>
    <cellStyle name="Normal 2 2 12 5" xfId="10475"/>
    <cellStyle name="Normal 2 2 13" xfId="10476"/>
    <cellStyle name="Normal 2 2 13 2" xfId="10477"/>
    <cellStyle name="Normal 2 2 13 3" xfId="10478"/>
    <cellStyle name="Normal 2 2 13 4" xfId="10479"/>
    <cellStyle name="Normal 2 2 13 5" xfId="10480"/>
    <cellStyle name="Normal 2 2 14" xfId="10481"/>
    <cellStyle name="Normal 2 2 14 2" xfId="10482"/>
    <cellStyle name="Normal 2 2 14 3" xfId="10483"/>
    <cellStyle name="Normal 2 2 14 4" xfId="10484"/>
    <cellStyle name="Normal 2 2 14 5" xfId="10485"/>
    <cellStyle name="Normal 2 2 15" xfId="10486"/>
    <cellStyle name="Normal 2 2 15 2" xfId="10487"/>
    <cellStyle name="Normal 2 2 15 3" xfId="10488"/>
    <cellStyle name="Normal 2 2 15 4" xfId="10489"/>
    <cellStyle name="Normal 2 2 15 5" xfId="10490"/>
    <cellStyle name="Normal 2 2 16" xfId="10491"/>
    <cellStyle name="Normal 2 2 16 2" xfId="10492"/>
    <cellStyle name="Normal 2 2 16 3" xfId="10493"/>
    <cellStyle name="Normal 2 2 16 4" xfId="10494"/>
    <cellStyle name="Normal 2 2 16 5" xfId="10495"/>
    <cellStyle name="Normal 2 2 17" xfId="10496"/>
    <cellStyle name="Normal 2 2 17 2" xfId="10497"/>
    <cellStyle name="Normal 2 2 17 3" xfId="10498"/>
    <cellStyle name="Normal 2 2 17 4" xfId="10499"/>
    <cellStyle name="Normal 2 2 17 5" xfId="10500"/>
    <cellStyle name="Normal 2 2 18" xfId="10501"/>
    <cellStyle name="Normal 2 2 18 2" xfId="10502"/>
    <cellStyle name="Normal 2 2 18 3" xfId="10503"/>
    <cellStyle name="Normal 2 2 18 4" xfId="10504"/>
    <cellStyle name="Normal 2 2 18 5" xfId="10505"/>
    <cellStyle name="Normal 2 2 19" xfId="10506"/>
    <cellStyle name="Normal 2 2 19 2" xfId="10507"/>
    <cellStyle name="Normal 2 2 19 3" xfId="10508"/>
    <cellStyle name="Normal 2 2 19 4" xfId="10509"/>
    <cellStyle name="Normal 2 2 19 5" xfId="10510"/>
    <cellStyle name="Normal 2 2 2" xfId="10511"/>
    <cellStyle name="Normal 2 2 2 2" xfId="10512"/>
    <cellStyle name="Normal 2 2 2 2 2" xfId="10513"/>
    <cellStyle name="Normal 2 2 2 3" xfId="10514"/>
    <cellStyle name="Normal 2 2 2 3 2" xfId="10515"/>
    <cellStyle name="Normal 2 2 2 4" xfId="10516"/>
    <cellStyle name="Normal 2 2 2 5" xfId="10517"/>
    <cellStyle name="Normal 2 2 20" xfId="10518"/>
    <cellStyle name="Normal 2 2 20 2" xfId="10519"/>
    <cellStyle name="Normal 2 2 20 3" xfId="10520"/>
    <cellStyle name="Normal 2 2 20 4" xfId="10521"/>
    <cellStyle name="Normal 2 2 20 5" xfId="10522"/>
    <cellStyle name="Normal 2 2 21" xfId="10523"/>
    <cellStyle name="Normal 2 2 21 2" xfId="10524"/>
    <cellStyle name="Normal 2 2 21 3" xfId="10525"/>
    <cellStyle name="Normal 2 2 21 4" xfId="10526"/>
    <cellStyle name="Normal 2 2 21 5" xfId="10527"/>
    <cellStyle name="Normal 2 2 22" xfId="10528"/>
    <cellStyle name="Normal 2 2 22 2" xfId="10529"/>
    <cellStyle name="Normal 2 2 22 3" xfId="10530"/>
    <cellStyle name="Normal 2 2 22 4" xfId="10531"/>
    <cellStyle name="Normal 2 2 22 5" xfId="10532"/>
    <cellStyle name="Normal 2 2 23" xfId="10533"/>
    <cellStyle name="Normal 2 2 23 2" xfId="10534"/>
    <cellStyle name="Normal 2 2 23 3" xfId="10535"/>
    <cellStyle name="Normal 2 2 23 4" xfId="10536"/>
    <cellStyle name="Normal 2 2 23 5" xfId="10537"/>
    <cellStyle name="Normal 2 2 24" xfId="10538"/>
    <cellStyle name="Normal 2 2 24 2" xfId="10539"/>
    <cellStyle name="Normal 2 2 24 3" xfId="10540"/>
    <cellStyle name="Normal 2 2 24 4" xfId="10541"/>
    <cellStyle name="Normal 2 2 24 5" xfId="10542"/>
    <cellStyle name="Normal 2 2 25" xfId="10543"/>
    <cellStyle name="Normal 2 2 3" xfId="10544"/>
    <cellStyle name="Normal 2 2 3 2" xfId="10545"/>
    <cellStyle name="Normal 2 2 3 3" xfId="10546"/>
    <cellStyle name="Normal 2 2 3 4" xfId="10547"/>
    <cellStyle name="Normal 2 2 3 5" xfId="10548"/>
    <cellStyle name="Normal 2 2 4" xfId="10549"/>
    <cellStyle name="Normal 2 2 4 2" xfId="10550"/>
    <cellStyle name="Normal 2 2 4 3" xfId="10551"/>
    <cellStyle name="Normal 2 2 4 4" xfId="10552"/>
    <cellStyle name="Normal 2 2 4 5" xfId="10553"/>
    <cellStyle name="Normal 2 2 5" xfId="10554"/>
    <cellStyle name="Normal 2 2 5 2" xfId="10555"/>
    <cellStyle name="Normal 2 2 5 3" xfId="10556"/>
    <cellStyle name="Normal 2 2 5 4" xfId="10557"/>
    <cellStyle name="Normal 2 2 5 5" xfId="10558"/>
    <cellStyle name="Normal 2 2 6" xfId="10559"/>
    <cellStyle name="Normal 2 2 6 2" xfId="10560"/>
    <cellStyle name="Normal 2 2 6 3" xfId="10561"/>
    <cellStyle name="Normal 2 2 6 4" xfId="10562"/>
    <cellStyle name="Normal 2 2 6 5" xfId="10563"/>
    <cellStyle name="Normal 2 2 7" xfId="10564"/>
    <cellStyle name="Normal 2 2 7 2" xfId="10565"/>
    <cellStyle name="Normal 2 2 7 3" xfId="10566"/>
    <cellStyle name="Normal 2 2 7 4" xfId="10567"/>
    <cellStyle name="Normal 2 2 7 5" xfId="10568"/>
    <cellStyle name="Normal 2 2 8" xfId="10569"/>
    <cellStyle name="Normal 2 2 8 2" xfId="10570"/>
    <cellStyle name="Normal 2 2 8 3" xfId="10571"/>
    <cellStyle name="Normal 2 2 8 4" xfId="10572"/>
    <cellStyle name="Normal 2 2 8 5" xfId="10573"/>
    <cellStyle name="Normal 2 2 9" xfId="10574"/>
    <cellStyle name="Normal 2 2 9 2" xfId="10575"/>
    <cellStyle name="Normal 2 2 9 3" xfId="10576"/>
    <cellStyle name="Normal 2 2 9 4" xfId="10577"/>
    <cellStyle name="Normal 2 2 9 5" xfId="10578"/>
    <cellStyle name="Normal 2 2_010203_Расш_3" xfId="10579"/>
    <cellStyle name="Normal 2 20" xfId="10580"/>
    <cellStyle name="Normal 2 20 2" xfId="10581"/>
    <cellStyle name="Normal 2 20 3" xfId="10582"/>
    <cellStyle name="Normal 2 20 4" xfId="10583"/>
    <cellStyle name="Normal 2 20 5" xfId="10584"/>
    <cellStyle name="Normal 2 21" xfId="10585"/>
    <cellStyle name="Normal 2 21 2" xfId="10586"/>
    <cellStyle name="Normal 2 21 3" xfId="10587"/>
    <cellStyle name="Normal 2 21 4" xfId="10588"/>
    <cellStyle name="Normal 2 21 5" xfId="10589"/>
    <cellStyle name="Normal 2 22" xfId="10590"/>
    <cellStyle name="Normal 2 22 2" xfId="10591"/>
    <cellStyle name="Normal 2 22 3" xfId="10592"/>
    <cellStyle name="Normal 2 22 4" xfId="10593"/>
    <cellStyle name="Normal 2 22 5" xfId="10594"/>
    <cellStyle name="Normal 2 23" xfId="10595"/>
    <cellStyle name="Normal 2 23 2" xfId="10596"/>
    <cellStyle name="Normal 2 23 3" xfId="10597"/>
    <cellStyle name="Normal 2 23 4" xfId="10598"/>
    <cellStyle name="Normal 2 23 5" xfId="10599"/>
    <cellStyle name="Normal 2 24" xfId="10600"/>
    <cellStyle name="Normal 2 24 2" xfId="10601"/>
    <cellStyle name="Normal 2 24 3" xfId="10602"/>
    <cellStyle name="Normal 2 24 4" xfId="10603"/>
    <cellStyle name="Normal 2 24 5" xfId="10604"/>
    <cellStyle name="Normal 2 25" xfId="10605"/>
    <cellStyle name="Normal 2 25 2" xfId="10606"/>
    <cellStyle name="Normal 2 25 3" xfId="10607"/>
    <cellStyle name="Normal 2 25 4" xfId="10608"/>
    <cellStyle name="Normal 2 25 5" xfId="10609"/>
    <cellStyle name="Normal 2 26" xfId="10610"/>
    <cellStyle name="Normal 2 26 2" xfId="10611"/>
    <cellStyle name="Normal 2 26 3" xfId="10612"/>
    <cellStyle name="Normal 2 26 4" xfId="10613"/>
    <cellStyle name="Normal 2 26 5" xfId="10614"/>
    <cellStyle name="Normal 2 27" xfId="10615"/>
    <cellStyle name="Normal 2 27 2" xfId="10616"/>
    <cellStyle name="Normal 2 27 3" xfId="10617"/>
    <cellStyle name="Normal 2 27 4" xfId="10618"/>
    <cellStyle name="Normal 2 27 5" xfId="10619"/>
    <cellStyle name="Normal 2 28" xfId="10620"/>
    <cellStyle name="Normal 2 28 2" xfId="10621"/>
    <cellStyle name="Normal 2 28 3" xfId="10622"/>
    <cellStyle name="Normal 2 28 4" xfId="10623"/>
    <cellStyle name="Normal 2 28 5" xfId="10624"/>
    <cellStyle name="Normal 2 29" xfId="10625"/>
    <cellStyle name="Normal 2 29 2" xfId="10626"/>
    <cellStyle name="Normal 2 29 3" xfId="10627"/>
    <cellStyle name="Normal 2 29 4" xfId="10628"/>
    <cellStyle name="Normal 2 29 5" xfId="10629"/>
    <cellStyle name="Normal 2 3" xfId="10630"/>
    <cellStyle name="Normal 2 3 2" xfId="10631"/>
    <cellStyle name="Normal 2 3 2 2" xfId="10632"/>
    <cellStyle name="Normal 2 3 3" xfId="10633"/>
    <cellStyle name="Normal 2 3_2010_02_17_Затраты_v1" xfId="10634"/>
    <cellStyle name="Normal 2 30" xfId="10635"/>
    <cellStyle name="Normal 2 4" xfId="10636"/>
    <cellStyle name="Normal 2 4 10" xfId="10637"/>
    <cellStyle name="Normal 2 4 10 2" xfId="10638"/>
    <cellStyle name="Normal 2 4 10 3" xfId="10639"/>
    <cellStyle name="Normal 2 4 10 4" xfId="10640"/>
    <cellStyle name="Normal 2 4 10 5" xfId="10641"/>
    <cellStyle name="Normal 2 4 11" xfId="10642"/>
    <cellStyle name="Normal 2 4 11 2" xfId="10643"/>
    <cellStyle name="Normal 2 4 11 3" xfId="10644"/>
    <cellStyle name="Normal 2 4 11 4" xfId="10645"/>
    <cellStyle name="Normal 2 4 11 5" xfId="10646"/>
    <cellStyle name="Normal 2 4 12" xfId="10647"/>
    <cellStyle name="Normal 2 4 12 2" xfId="10648"/>
    <cellStyle name="Normal 2 4 12 3" xfId="10649"/>
    <cellStyle name="Normal 2 4 12 4" xfId="10650"/>
    <cellStyle name="Normal 2 4 12 5" xfId="10651"/>
    <cellStyle name="Normal 2 4 13" xfId="10652"/>
    <cellStyle name="Normal 2 4 14" xfId="10653"/>
    <cellStyle name="Normal 2 4 15" xfId="10654"/>
    <cellStyle name="Normal 2 4 16" xfId="10655"/>
    <cellStyle name="Normal 2 4 2" xfId="10656"/>
    <cellStyle name="Normal 2 4 2 2" xfId="10657"/>
    <cellStyle name="Normal 2 4 2 3" xfId="10658"/>
    <cellStyle name="Normal 2 4 2 4" xfId="10659"/>
    <cellStyle name="Normal 2 4 2 5" xfId="10660"/>
    <cellStyle name="Normal 2 4 3" xfId="10661"/>
    <cellStyle name="Normal 2 4 3 2" xfId="10662"/>
    <cellStyle name="Normal 2 4 3 3" xfId="10663"/>
    <cellStyle name="Normal 2 4 3 4" xfId="10664"/>
    <cellStyle name="Normal 2 4 3 5" xfId="10665"/>
    <cellStyle name="Normal 2 4 4" xfId="10666"/>
    <cellStyle name="Normal 2 4 4 2" xfId="10667"/>
    <cellStyle name="Normal 2 4 4 3" xfId="10668"/>
    <cellStyle name="Normal 2 4 4 4" xfId="10669"/>
    <cellStyle name="Normal 2 4 4 5" xfId="10670"/>
    <cellStyle name="Normal 2 4 5" xfId="10671"/>
    <cellStyle name="Normal 2 4 5 2" xfId="10672"/>
    <cellStyle name="Normal 2 4 5 3" xfId="10673"/>
    <cellStyle name="Normal 2 4 5 4" xfId="10674"/>
    <cellStyle name="Normal 2 4 5 5" xfId="10675"/>
    <cellStyle name="Normal 2 4 6" xfId="10676"/>
    <cellStyle name="Normal 2 4 6 2" xfId="10677"/>
    <cellStyle name="Normal 2 4 6 3" xfId="10678"/>
    <cellStyle name="Normal 2 4 6 4" xfId="10679"/>
    <cellStyle name="Normal 2 4 6 5" xfId="10680"/>
    <cellStyle name="Normal 2 4 7" xfId="10681"/>
    <cellStyle name="Normal 2 4 7 2" xfId="10682"/>
    <cellStyle name="Normal 2 4 7 3" xfId="10683"/>
    <cellStyle name="Normal 2 4 7 4" xfId="10684"/>
    <cellStyle name="Normal 2 4 7 5" xfId="10685"/>
    <cellStyle name="Normal 2 4 8" xfId="10686"/>
    <cellStyle name="Normal 2 4 8 2" xfId="10687"/>
    <cellStyle name="Normal 2 4 8 3" xfId="10688"/>
    <cellStyle name="Normal 2 4 8 4" xfId="10689"/>
    <cellStyle name="Normal 2 4 8 5" xfId="10690"/>
    <cellStyle name="Normal 2 4 9" xfId="10691"/>
    <cellStyle name="Normal 2 4 9 2" xfId="10692"/>
    <cellStyle name="Normal 2 4 9 3" xfId="10693"/>
    <cellStyle name="Normal 2 4 9 4" xfId="10694"/>
    <cellStyle name="Normal 2 4 9 5" xfId="10695"/>
    <cellStyle name="Normal 2 4_2010_03_04_Прочая информация_v_8" xfId="10696"/>
    <cellStyle name="Normal 2 5" xfId="10697"/>
    <cellStyle name="Normal 2 5 2" xfId="10698"/>
    <cellStyle name="Normal 2 5 2 2" xfId="10699"/>
    <cellStyle name="Normal 2 5 2 2 2" xfId="10700"/>
    <cellStyle name="Normal 2 5 2 2 3" xfId="10701"/>
    <cellStyle name="Normal 2 5 2 2 4" xfId="10702"/>
    <cellStyle name="Normal 2 5 2 2 5" xfId="10703"/>
    <cellStyle name="Normal 2 5 2 3" xfId="10704"/>
    <cellStyle name="Normal 2 5 2 4" xfId="10705"/>
    <cellStyle name="Normal 2 5 2 5" xfId="10706"/>
    <cellStyle name="Normal 2 5 2 6" xfId="10707"/>
    <cellStyle name="Normal 2 5 2_2010_02_17_Затраты_v2" xfId="10708"/>
    <cellStyle name="Normal 2 5 3" xfId="10709"/>
    <cellStyle name="Normal 2 5 4" xfId="10710"/>
    <cellStyle name="Normal 2 5 5" xfId="10711"/>
    <cellStyle name="Normal 2 5 6" xfId="10712"/>
    <cellStyle name="Normal 2 5_2010_02_12_Прочая информация_v_1" xfId="10713"/>
    <cellStyle name="Normal 2 6" xfId="10714"/>
    <cellStyle name="Normal 2 6 2" xfId="10715"/>
    <cellStyle name="Normal 2 6 3" xfId="10716"/>
    <cellStyle name="Normal 2 6 4" xfId="10717"/>
    <cellStyle name="Normal 2 6 5" xfId="10718"/>
    <cellStyle name="Normal 2 7" xfId="10719"/>
    <cellStyle name="Normal 2 7 2" xfId="10720"/>
    <cellStyle name="Normal 2 7 3" xfId="10721"/>
    <cellStyle name="Normal 2 7 4" xfId="10722"/>
    <cellStyle name="Normal 2 7 5" xfId="10723"/>
    <cellStyle name="Normal 2 8" xfId="10724"/>
    <cellStyle name="Normal 2 8 2" xfId="10725"/>
    <cellStyle name="Normal 2 8 3" xfId="10726"/>
    <cellStyle name="Normal 2 8 4" xfId="10727"/>
    <cellStyle name="Normal 2 8 5" xfId="10728"/>
    <cellStyle name="Normal 2 9" xfId="10729"/>
    <cellStyle name="Normal 2 9 2" xfId="10730"/>
    <cellStyle name="Normal 2 9 3" xfId="10731"/>
    <cellStyle name="Normal 2 9 4" xfId="10732"/>
    <cellStyle name="Normal 2 9 5" xfId="10733"/>
    <cellStyle name="Normal 2_091222_Росатом_ЕПС" xfId="10734"/>
    <cellStyle name="Normal 20" xfId="10735"/>
    <cellStyle name="Normal 21" xfId="10736"/>
    <cellStyle name="Normal 3" xfId="10737"/>
    <cellStyle name="Normal 3 10" xfId="10738"/>
    <cellStyle name="Normal 3 10 2" xfId="10739"/>
    <cellStyle name="Normal 3 10_Блок Кредиты и займы  v2" xfId="10740"/>
    <cellStyle name="Normal 3 11" xfId="10741"/>
    <cellStyle name="Normal 3 11 2" xfId="10742"/>
    <cellStyle name="Normal 3 11 3" xfId="10743"/>
    <cellStyle name="Normal 3 11 4" xfId="10744"/>
    <cellStyle name="Normal 3 11 5" xfId="10745"/>
    <cellStyle name="Normal 3 12" xfId="10746"/>
    <cellStyle name="Normal 3 12 2" xfId="10747"/>
    <cellStyle name="Normal 3 12 3" xfId="10748"/>
    <cellStyle name="Normal 3 12 4" xfId="10749"/>
    <cellStyle name="Normal 3 12 5" xfId="10750"/>
    <cellStyle name="Normal 3 13" xfId="10751"/>
    <cellStyle name="Normal 3 13 2" xfId="10752"/>
    <cellStyle name="Normal 3 13 3" xfId="10753"/>
    <cellStyle name="Normal 3 13 4" xfId="10754"/>
    <cellStyle name="Normal 3 13 5" xfId="10755"/>
    <cellStyle name="Normal 3 14" xfId="10756"/>
    <cellStyle name="Normal 3 14 2" xfId="10757"/>
    <cellStyle name="Normal 3 14 3" xfId="10758"/>
    <cellStyle name="Normal 3 14 4" xfId="10759"/>
    <cellStyle name="Normal 3 14 5" xfId="10760"/>
    <cellStyle name="Normal 3 15" xfId="10761"/>
    <cellStyle name="Normal 3 15 2" xfId="10762"/>
    <cellStyle name="Normal 3 15 3" xfId="10763"/>
    <cellStyle name="Normal 3 15 4" xfId="10764"/>
    <cellStyle name="Normal 3 15 5" xfId="10765"/>
    <cellStyle name="Normal 3 16" xfId="10766"/>
    <cellStyle name="Normal 3 16 2" xfId="10767"/>
    <cellStyle name="Normal 3 16 3" xfId="10768"/>
    <cellStyle name="Normal 3 16 4" xfId="10769"/>
    <cellStyle name="Normal 3 16 5" xfId="10770"/>
    <cellStyle name="Normal 3 17" xfId="10771"/>
    <cellStyle name="Normal 3 17 2" xfId="10772"/>
    <cellStyle name="Normal 3 17 3" xfId="10773"/>
    <cellStyle name="Normal 3 17 4" xfId="10774"/>
    <cellStyle name="Normal 3 17 5" xfId="10775"/>
    <cellStyle name="Normal 3 18" xfId="10776"/>
    <cellStyle name="Normal 3 18 2" xfId="10777"/>
    <cellStyle name="Normal 3 18 3" xfId="10778"/>
    <cellStyle name="Normal 3 18 4" xfId="10779"/>
    <cellStyle name="Normal 3 18 5" xfId="10780"/>
    <cellStyle name="Normal 3 19" xfId="10781"/>
    <cellStyle name="Normal 3 19 2" xfId="10782"/>
    <cellStyle name="Normal 3 2" xfId="10783"/>
    <cellStyle name="Normal 3 2 10" xfId="10784"/>
    <cellStyle name="Normal 3 2 10 2" xfId="10785"/>
    <cellStyle name="Normal 3 2 10 3" xfId="10786"/>
    <cellStyle name="Normal 3 2 10 4" xfId="10787"/>
    <cellStyle name="Normal 3 2 10 5" xfId="10788"/>
    <cellStyle name="Normal 3 2 11" xfId="10789"/>
    <cellStyle name="Normal 3 2 11 2" xfId="10790"/>
    <cellStyle name="Normal 3 2 11 3" xfId="10791"/>
    <cellStyle name="Normal 3 2 11 4" xfId="10792"/>
    <cellStyle name="Normal 3 2 11 5" xfId="10793"/>
    <cellStyle name="Normal 3 2 12" xfId="10794"/>
    <cellStyle name="Normal 3 2 12 2" xfId="10795"/>
    <cellStyle name="Normal 3 2 12 3" xfId="10796"/>
    <cellStyle name="Normal 3 2 12 4" xfId="10797"/>
    <cellStyle name="Normal 3 2 12 5" xfId="10798"/>
    <cellStyle name="Normal 3 2 13" xfId="10799"/>
    <cellStyle name="Normal 3 2 14" xfId="10800"/>
    <cellStyle name="Normal 3 2 15" xfId="10801"/>
    <cellStyle name="Normal 3 2 16" xfId="10802"/>
    <cellStyle name="Normal 3 2 2" xfId="10803"/>
    <cellStyle name="Normal 3 2 2 2" xfId="10804"/>
    <cellStyle name="Normal 3 2 2 3" xfId="10805"/>
    <cellStyle name="Normal 3 2 2 4" xfId="10806"/>
    <cellStyle name="Normal 3 2 2 5" xfId="10807"/>
    <cellStyle name="Normal 3 2 3" xfId="10808"/>
    <cellStyle name="Normal 3 2 3 2" xfId="10809"/>
    <cellStyle name="Normal 3 2 3 3" xfId="10810"/>
    <cellStyle name="Normal 3 2 3 4" xfId="10811"/>
    <cellStyle name="Normal 3 2 3 5" xfId="10812"/>
    <cellStyle name="Normal 3 2 4" xfId="10813"/>
    <cellStyle name="Normal 3 2 4 2" xfId="10814"/>
    <cellStyle name="Normal 3 2 4 3" xfId="10815"/>
    <cellStyle name="Normal 3 2 4 4" xfId="10816"/>
    <cellStyle name="Normal 3 2 4 5" xfId="10817"/>
    <cellStyle name="Normal 3 2 5" xfId="10818"/>
    <cellStyle name="Normal 3 2 5 2" xfId="10819"/>
    <cellStyle name="Normal 3 2 5 3" xfId="10820"/>
    <cellStyle name="Normal 3 2 5 4" xfId="10821"/>
    <cellStyle name="Normal 3 2 5 5" xfId="10822"/>
    <cellStyle name="Normal 3 2 6" xfId="10823"/>
    <cellStyle name="Normal 3 2 6 2" xfId="10824"/>
    <cellStyle name="Normal 3 2 6 3" xfId="10825"/>
    <cellStyle name="Normal 3 2 6 4" xfId="10826"/>
    <cellStyle name="Normal 3 2 6 5" xfId="10827"/>
    <cellStyle name="Normal 3 2 7" xfId="10828"/>
    <cellStyle name="Normal 3 2 7 2" xfId="10829"/>
    <cellStyle name="Normal 3 2 7 3" xfId="10830"/>
    <cellStyle name="Normal 3 2 7 4" xfId="10831"/>
    <cellStyle name="Normal 3 2 7 5" xfId="10832"/>
    <cellStyle name="Normal 3 2 8" xfId="10833"/>
    <cellStyle name="Normal 3 2 8 2" xfId="10834"/>
    <cellStyle name="Normal 3 2 8 3" xfId="10835"/>
    <cellStyle name="Normal 3 2 8 4" xfId="10836"/>
    <cellStyle name="Normal 3 2 8 5" xfId="10837"/>
    <cellStyle name="Normal 3 2 9" xfId="10838"/>
    <cellStyle name="Normal 3 2 9 2" xfId="10839"/>
    <cellStyle name="Normal 3 2 9 3" xfId="10840"/>
    <cellStyle name="Normal 3 2 9 4" xfId="10841"/>
    <cellStyle name="Normal 3 2 9 5" xfId="10842"/>
    <cellStyle name="Normal 3 2_неликвиды" xfId="10843"/>
    <cellStyle name="Normal 3 20" xfId="10844"/>
    <cellStyle name="Normal 3 21" xfId="10845"/>
    <cellStyle name="Normal 3 22" xfId="10846"/>
    <cellStyle name="Normal 3 23" xfId="10847"/>
    <cellStyle name="Normal 3 3" xfId="10848"/>
    <cellStyle name="Normal 3 3 2" xfId="10849"/>
    <cellStyle name="Normal 3 3 2 2" xfId="10850"/>
    <cellStyle name="Normal 3 3 3" xfId="10851"/>
    <cellStyle name="Normal 3 3 3 2" xfId="10852"/>
    <cellStyle name="Normal 3 3 4" xfId="10853"/>
    <cellStyle name="Normal 3 3 4 2" xfId="10854"/>
    <cellStyle name="Normal 3 3 5" xfId="10855"/>
    <cellStyle name="Normal 3 3 6" xfId="10856"/>
    <cellStyle name="Normal 3 3 7" xfId="10857"/>
    <cellStyle name="Normal 3 4" xfId="10858"/>
    <cellStyle name="Normal 3 4 2" xfId="10859"/>
    <cellStyle name="Normal 3 4 3" xfId="10860"/>
    <cellStyle name="Normal 3 4 4" xfId="10861"/>
    <cellStyle name="Normal 3 4 5" xfId="10862"/>
    <cellStyle name="Normal 3 5" xfId="10863"/>
    <cellStyle name="Normal 3 5 2" xfId="10864"/>
    <cellStyle name="Normal 3 5 3" xfId="10865"/>
    <cellStyle name="Normal 3 5 4" xfId="10866"/>
    <cellStyle name="Normal 3 5 5" xfId="10867"/>
    <cellStyle name="Normal 3 6" xfId="10868"/>
    <cellStyle name="Normal 3 6 2" xfId="10869"/>
    <cellStyle name="Normal 3 6 3" xfId="10870"/>
    <cellStyle name="Normal 3 6 4" xfId="10871"/>
    <cellStyle name="Normal 3 6 5" xfId="10872"/>
    <cellStyle name="Normal 3 7" xfId="10873"/>
    <cellStyle name="Normal 3 7 2" xfId="10874"/>
    <cellStyle name="Normal 3 7 3" xfId="10875"/>
    <cellStyle name="Normal 3 7 4" xfId="10876"/>
    <cellStyle name="Normal 3 7 5" xfId="10877"/>
    <cellStyle name="Normal 3 8" xfId="10878"/>
    <cellStyle name="Normal 3 8 2" xfId="10879"/>
    <cellStyle name="Normal 3 8 3" xfId="10880"/>
    <cellStyle name="Normal 3 8 4" xfId="10881"/>
    <cellStyle name="Normal 3 8 5" xfId="10882"/>
    <cellStyle name="Normal 3 9" xfId="10883"/>
    <cellStyle name="Normal 3 9 2" xfId="10884"/>
    <cellStyle name="Normal 3 9 3" xfId="10885"/>
    <cellStyle name="Normal 3 9 4" xfId="10886"/>
    <cellStyle name="Normal 3 9 5" xfId="10887"/>
    <cellStyle name="Normal 3_091222_Росатом_ЕПС" xfId="10888"/>
    <cellStyle name="Normal 32" xfId="10889"/>
    <cellStyle name="Normal 32 2" xfId="10890"/>
    <cellStyle name="Normal 32 2 2" xfId="10891"/>
    <cellStyle name="Normal 32 2 3" xfId="10892"/>
    <cellStyle name="Normal 32 2 4" xfId="10893"/>
    <cellStyle name="Normal 32 2 5" xfId="10894"/>
    <cellStyle name="Normal 32 3" xfId="10895"/>
    <cellStyle name="Normal 32 4" xfId="10896"/>
    <cellStyle name="Normal 32 5" xfId="10897"/>
    <cellStyle name="Normal 32 6" xfId="10898"/>
    <cellStyle name="Normal 4" xfId="10899"/>
    <cellStyle name="Normal 4 10" xfId="10900"/>
    <cellStyle name="Normal 4 10 2" xfId="10901"/>
    <cellStyle name="Normal 4 10 3" xfId="10902"/>
    <cellStyle name="Normal 4 10 4" xfId="10903"/>
    <cellStyle name="Normal 4 10 5" xfId="10904"/>
    <cellStyle name="Normal 4 11" xfId="10905"/>
    <cellStyle name="Normal 4 11 2" xfId="10906"/>
    <cellStyle name="Normal 4 11 3" xfId="10907"/>
    <cellStyle name="Normal 4 11 4" xfId="10908"/>
    <cellStyle name="Normal 4 11 5" xfId="10909"/>
    <cellStyle name="Normal 4 12" xfId="10910"/>
    <cellStyle name="Normal 4 12 2" xfId="10911"/>
    <cellStyle name="Normal 4 12 3" xfId="10912"/>
    <cellStyle name="Normal 4 12 4" xfId="10913"/>
    <cellStyle name="Normal 4 12 5" xfId="10914"/>
    <cellStyle name="Normal 4 13" xfId="10915"/>
    <cellStyle name="Normal 4 13 2" xfId="10916"/>
    <cellStyle name="Normal 4 13 3" xfId="10917"/>
    <cellStyle name="Normal 4 13 4" xfId="10918"/>
    <cellStyle name="Normal 4 13 5" xfId="10919"/>
    <cellStyle name="Normal 4 14" xfId="10920"/>
    <cellStyle name="Normal 4 15" xfId="10921"/>
    <cellStyle name="Normal 4 16" xfId="10922"/>
    <cellStyle name="Normal 4 17" xfId="10923"/>
    <cellStyle name="Normal 4 2" xfId="10924"/>
    <cellStyle name="Normal 4 2 10" xfId="10925"/>
    <cellStyle name="Normal 4 2 10 2" xfId="10926"/>
    <cellStyle name="Normal 4 2 10 3" xfId="10927"/>
    <cellStyle name="Normal 4 2 10 4" xfId="10928"/>
    <cellStyle name="Normal 4 2 10 5" xfId="10929"/>
    <cellStyle name="Normal 4 2 11" xfId="10930"/>
    <cellStyle name="Normal 4 2 11 2" xfId="10931"/>
    <cellStyle name="Normal 4 2 11 3" xfId="10932"/>
    <cellStyle name="Normal 4 2 11 4" xfId="10933"/>
    <cellStyle name="Normal 4 2 11 5" xfId="10934"/>
    <cellStyle name="Normal 4 2 12" xfId="10935"/>
    <cellStyle name="Normal 4 2 12 2" xfId="10936"/>
    <cellStyle name="Normal 4 2 12 3" xfId="10937"/>
    <cellStyle name="Normal 4 2 12 4" xfId="10938"/>
    <cellStyle name="Normal 4 2 12 5" xfId="10939"/>
    <cellStyle name="Normal 4 2 13" xfId="10940"/>
    <cellStyle name="Normal 4 2 13 2" xfId="10941"/>
    <cellStyle name="Normal 4 2 13 3" xfId="10942"/>
    <cellStyle name="Normal 4 2 13 4" xfId="10943"/>
    <cellStyle name="Normal 4 2 13 5" xfId="10944"/>
    <cellStyle name="Normal 4 2 14" xfId="10945"/>
    <cellStyle name="Normal 4 2 14 2" xfId="10946"/>
    <cellStyle name="Normal 4 2 14 3" xfId="10947"/>
    <cellStyle name="Normal 4 2 14 4" xfId="10948"/>
    <cellStyle name="Normal 4 2 14 5" xfId="10949"/>
    <cellStyle name="Normal 4 2 15" xfId="10950"/>
    <cellStyle name="Normal 4 2 16" xfId="10951"/>
    <cellStyle name="Normal 4 2 17" xfId="10952"/>
    <cellStyle name="Normal 4 2 18" xfId="10953"/>
    <cellStyle name="Normal 4 2 2" xfId="10954"/>
    <cellStyle name="Normal 4 2 2 10" xfId="10955"/>
    <cellStyle name="Normal 4 2 2 2" xfId="10956"/>
    <cellStyle name="Normal 4 2 2 2 2" xfId="10957"/>
    <cellStyle name="Normal 4 2 2 2 3" xfId="10958"/>
    <cellStyle name="Normal 4 2 2 2 4" xfId="10959"/>
    <cellStyle name="Normal 4 2 2 2 5" xfId="10960"/>
    <cellStyle name="Normal 4 2 2 3" xfId="10961"/>
    <cellStyle name="Normal 4 2 2 3 2" xfId="10962"/>
    <cellStyle name="Normal 4 2 2 3 3" xfId="10963"/>
    <cellStyle name="Normal 4 2 2 3 4" xfId="10964"/>
    <cellStyle name="Normal 4 2 2 3 5" xfId="10965"/>
    <cellStyle name="Normal 4 2 2 4" xfId="10966"/>
    <cellStyle name="Normal 4 2 2 4 2" xfId="10967"/>
    <cellStyle name="Normal 4 2 2 4 3" xfId="10968"/>
    <cellStyle name="Normal 4 2 2 4 4" xfId="10969"/>
    <cellStyle name="Normal 4 2 2 4 5" xfId="10970"/>
    <cellStyle name="Normal 4 2 2 5" xfId="10971"/>
    <cellStyle name="Normal 4 2 2 5 2" xfId="10972"/>
    <cellStyle name="Normal 4 2 2 5 3" xfId="10973"/>
    <cellStyle name="Normal 4 2 2 5 4" xfId="10974"/>
    <cellStyle name="Normal 4 2 2 5 5" xfId="10975"/>
    <cellStyle name="Normal 4 2 2 6" xfId="10976"/>
    <cellStyle name="Normal 4 2 2 6 2" xfId="10977"/>
    <cellStyle name="Normal 4 2 2 6 3" xfId="10978"/>
    <cellStyle name="Normal 4 2 2 6 4" xfId="10979"/>
    <cellStyle name="Normal 4 2 2 6 5" xfId="10980"/>
    <cellStyle name="Normal 4 2 2 7" xfId="10981"/>
    <cellStyle name="Normal 4 2 2 8" xfId="10982"/>
    <cellStyle name="Normal 4 2 2 9" xfId="10983"/>
    <cellStyle name="Normal 4 2 3" xfId="10984"/>
    <cellStyle name="Normal 4 2 3 10" xfId="10985"/>
    <cellStyle name="Normal 4 2 3 2" xfId="10986"/>
    <cellStyle name="Normal 4 2 3 2 2" xfId="10987"/>
    <cellStyle name="Normal 4 2 3 2 3" xfId="10988"/>
    <cellStyle name="Normal 4 2 3 2 4" xfId="10989"/>
    <cellStyle name="Normal 4 2 3 2 5" xfId="10990"/>
    <cellStyle name="Normal 4 2 3 3" xfId="10991"/>
    <cellStyle name="Normal 4 2 3 3 2" xfId="10992"/>
    <cellStyle name="Normal 4 2 3 3 3" xfId="10993"/>
    <cellStyle name="Normal 4 2 3 3 4" xfId="10994"/>
    <cellStyle name="Normal 4 2 3 3 5" xfId="10995"/>
    <cellStyle name="Normal 4 2 3 4" xfId="10996"/>
    <cellStyle name="Normal 4 2 3 4 2" xfId="10997"/>
    <cellStyle name="Normal 4 2 3 4 3" xfId="10998"/>
    <cellStyle name="Normal 4 2 3 4 4" xfId="10999"/>
    <cellStyle name="Normal 4 2 3 4 5" xfId="11000"/>
    <cellStyle name="Normal 4 2 3 5" xfId="11001"/>
    <cellStyle name="Normal 4 2 3 5 2" xfId="11002"/>
    <cellStyle name="Normal 4 2 3 5 3" xfId="11003"/>
    <cellStyle name="Normal 4 2 3 5 4" xfId="11004"/>
    <cellStyle name="Normal 4 2 3 5 5" xfId="11005"/>
    <cellStyle name="Normal 4 2 3 6" xfId="11006"/>
    <cellStyle name="Normal 4 2 3 6 2" xfId="11007"/>
    <cellStyle name="Normal 4 2 3 6 3" xfId="11008"/>
    <cellStyle name="Normal 4 2 3 6 4" xfId="11009"/>
    <cellStyle name="Normal 4 2 3 6 5" xfId="11010"/>
    <cellStyle name="Normal 4 2 3 7" xfId="11011"/>
    <cellStyle name="Normal 4 2 3 8" xfId="11012"/>
    <cellStyle name="Normal 4 2 3 9" xfId="11013"/>
    <cellStyle name="Normal 4 2 4" xfId="11014"/>
    <cellStyle name="Normal 4 2 4 2" xfId="11015"/>
    <cellStyle name="Normal 4 2 4 3" xfId="11016"/>
    <cellStyle name="Normal 4 2 4 4" xfId="11017"/>
    <cellStyle name="Normal 4 2 4 5" xfId="11018"/>
    <cellStyle name="Normal 4 2 5" xfId="11019"/>
    <cellStyle name="Normal 4 2 5 2" xfId="11020"/>
    <cellStyle name="Normal 4 2 5 3" xfId="11021"/>
    <cellStyle name="Normal 4 2 5 4" xfId="11022"/>
    <cellStyle name="Normal 4 2 5 5" xfId="11023"/>
    <cellStyle name="Normal 4 2 6" xfId="11024"/>
    <cellStyle name="Normal 4 2 6 2" xfId="11025"/>
    <cellStyle name="Normal 4 2 6 3" xfId="11026"/>
    <cellStyle name="Normal 4 2 6 4" xfId="11027"/>
    <cellStyle name="Normal 4 2 6 5" xfId="11028"/>
    <cellStyle name="Normal 4 2 7" xfId="11029"/>
    <cellStyle name="Normal 4 2 7 2" xfId="11030"/>
    <cellStyle name="Normal 4 2 7 3" xfId="11031"/>
    <cellStyle name="Normal 4 2 7 4" xfId="11032"/>
    <cellStyle name="Normal 4 2 7 5" xfId="11033"/>
    <cellStyle name="Normal 4 2 8" xfId="11034"/>
    <cellStyle name="Normal 4 2 8 2" xfId="11035"/>
    <cellStyle name="Normal 4 2 8 3" xfId="11036"/>
    <cellStyle name="Normal 4 2 8 4" xfId="11037"/>
    <cellStyle name="Normal 4 2 8 5" xfId="11038"/>
    <cellStyle name="Normal 4 2 9" xfId="11039"/>
    <cellStyle name="Normal 4 2 9 2" xfId="11040"/>
    <cellStyle name="Normal 4 2 9 3" xfId="11041"/>
    <cellStyle name="Normal 4 2 9 4" xfId="11042"/>
    <cellStyle name="Normal 4 2 9 5" xfId="11043"/>
    <cellStyle name="Normal 4 2_091222_Росатом_ЕПС" xfId="11044"/>
    <cellStyle name="Normal 4 3" xfId="11045"/>
    <cellStyle name="Normal 4 3 2" xfId="11046"/>
    <cellStyle name="Normal 4 3 3" xfId="11047"/>
    <cellStyle name="Normal 4 3 4" xfId="11048"/>
    <cellStyle name="Normal 4 3 5" xfId="11049"/>
    <cellStyle name="Normal 4 4" xfId="11050"/>
    <cellStyle name="Normal 4 4 2" xfId="11051"/>
    <cellStyle name="Normal 4 4 3" xfId="11052"/>
    <cellStyle name="Normal 4 4 4" xfId="11053"/>
    <cellStyle name="Normal 4 4 5" xfId="11054"/>
    <cellStyle name="Normal 4 5" xfId="11055"/>
    <cellStyle name="Normal 4 5 2" xfId="11056"/>
    <cellStyle name="Normal 4 5 3" xfId="11057"/>
    <cellStyle name="Normal 4 5 4" xfId="11058"/>
    <cellStyle name="Normal 4 5 5" xfId="11059"/>
    <cellStyle name="Normal 4 6" xfId="11060"/>
    <cellStyle name="Normal 4 6 2" xfId="11061"/>
    <cellStyle name="Normal 4 6 3" xfId="11062"/>
    <cellStyle name="Normal 4 6 4" xfId="11063"/>
    <cellStyle name="Normal 4 6 5" xfId="11064"/>
    <cellStyle name="Normal 4 7" xfId="11065"/>
    <cellStyle name="Normal 4 7 2" xfId="11066"/>
    <cellStyle name="Normal 4 7 3" xfId="11067"/>
    <cellStyle name="Normal 4 7 4" xfId="11068"/>
    <cellStyle name="Normal 4 7 5" xfId="11069"/>
    <cellStyle name="Normal 4 8" xfId="11070"/>
    <cellStyle name="Normal 4 8 2" xfId="11071"/>
    <cellStyle name="Normal 4 8 3" xfId="11072"/>
    <cellStyle name="Normal 4 8 4" xfId="11073"/>
    <cellStyle name="Normal 4 8 5" xfId="11074"/>
    <cellStyle name="Normal 4 9" xfId="11075"/>
    <cellStyle name="Normal 4 9 2" xfId="11076"/>
    <cellStyle name="Normal 4 9 3" xfId="11077"/>
    <cellStyle name="Normal 4 9 4" xfId="11078"/>
    <cellStyle name="Normal 4 9 5" xfId="11079"/>
    <cellStyle name="Normal 4_091222_Росатом_ЕПС" xfId="11080"/>
    <cellStyle name="Normal 5" xfId="11081"/>
    <cellStyle name="Normal 5 10" xfId="11082"/>
    <cellStyle name="Normal 5 11" xfId="11083"/>
    <cellStyle name="Normal 5 12" xfId="11084"/>
    <cellStyle name="Normal 5 13" xfId="11085"/>
    <cellStyle name="Normal 5 2" xfId="11086"/>
    <cellStyle name="Normal 5 2 2" xfId="11087"/>
    <cellStyle name="Normal 5 2 3" xfId="11088"/>
    <cellStyle name="Normal 5 2 4" xfId="11089"/>
    <cellStyle name="Normal 5 2 5" xfId="11090"/>
    <cellStyle name="Normal 5 3" xfId="11091"/>
    <cellStyle name="Normal 5 3 2" xfId="11092"/>
    <cellStyle name="Normal 5 3 3" xfId="11093"/>
    <cellStyle name="Normal 5 3 4" xfId="11094"/>
    <cellStyle name="Normal 5 3 5" xfId="11095"/>
    <cellStyle name="Normal 5 4" xfId="11096"/>
    <cellStyle name="Normal 5 4 2" xfId="11097"/>
    <cellStyle name="Normal 5 4 3" xfId="11098"/>
    <cellStyle name="Normal 5 4 4" xfId="11099"/>
    <cellStyle name="Normal 5 4 5" xfId="11100"/>
    <cellStyle name="Normal 5 5" xfId="11101"/>
    <cellStyle name="Normal 5 5 2" xfId="11102"/>
    <cellStyle name="Normal 5 5 3" xfId="11103"/>
    <cellStyle name="Normal 5 5 4" xfId="11104"/>
    <cellStyle name="Normal 5 5 5" xfId="11105"/>
    <cellStyle name="Normal 5 6" xfId="11106"/>
    <cellStyle name="Normal 5 6 2" xfId="11107"/>
    <cellStyle name="Normal 5 6 3" xfId="11108"/>
    <cellStyle name="Normal 5 6 4" xfId="11109"/>
    <cellStyle name="Normal 5 6 5" xfId="11110"/>
    <cellStyle name="Normal 5 7" xfId="11111"/>
    <cellStyle name="Normal 5 7 2" xfId="11112"/>
    <cellStyle name="Normal 5 7 3" xfId="11113"/>
    <cellStyle name="Normal 5 7 4" xfId="11114"/>
    <cellStyle name="Normal 5 7 5" xfId="11115"/>
    <cellStyle name="Normal 5 8" xfId="11116"/>
    <cellStyle name="Normal 5 8 2" xfId="11117"/>
    <cellStyle name="Normal 5 8 3" xfId="11118"/>
    <cellStyle name="Normal 5 8 4" xfId="11119"/>
    <cellStyle name="Normal 5 8 5" xfId="11120"/>
    <cellStyle name="Normal 5 9" xfId="11121"/>
    <cellStyle name="Normal 5 9 2" xfId="11122"/>
    <cellStyle name="Normal 5 9 3" xfId="11123"/>
    <cellStyle name="Normal 5 9 4" xfId="11124"/>
    <cellStyle name="Normal 5 9 5" xfId="11125"/>
    <cellStyle name="Normal 5_10" xfId="11126"/>
    <cellStyle name="Normal 6" xfId="11127"/>
    <cellStyle name="Normal 6 10" xfId="11128"/>
    <cellStyle name="Normal 6 10 2" xfId="11129"/>
    <cellStyle name="Normal 6 10 3" xfId="11130"/>
    <cellStyle name="Normal 6 10 4" xfId="11131"/>
    <cellStyle name="Normal 6 10 5" xfId="11132"/>
    <cellStyle name="Normal 6 11" xfId="11133"/>
    <cellStyle name="Normal 6 11 2" xfId="11134"/>
    <cellStyle name="Normal 6 11 3" xfId="11135"/>
    <cellStyle name="Normal 6 11 4" xfId="11136"/>
    <cellStyle name="Normal 6 11 5" xfId="11137"/>
    <cellStyle name="Normal 6 12" xfId="11138"/>
    <cellStyle name="Normal 6 12 2" xfId="11139"/>
    <cellStyle name="Normal 6 12 3" xfId="11140"/>
    <cellStyle name="Normal 6 12 4" xfId="11141"/>
    <cellStyle name="Normal 6 12 5" xfId="11142"/>
    <cellStyle name="Normal 6 13" xfId="11143"/>
    <cellStyle name="Normal 6 13 2" xfId="11144"/>
    <cellStyle name="Normal 6 13 3" xfId="11145"/>
    <cellStyle name="Normal 6 13 4" xfId="11146"/>
    <cellStyle name="Normal 6 13 5" xfId="11147"/>
    <cellStyle name="Normal 6 14" xfId="11148"/>
    <cellStyle name="Normal 6 14 2" xfId="11149"/>
    <cellStyle name="Normal 6 14 3" xfId="11150"/>
    <cellStyle name="Normal 6 14 4" xfId="11151"/>
    <cellStyle name="Normal 6 14 5" xfId="11152"/>
    <cellStyle name="Normal 6 15" xfId="11153"/>
    <cellStyle name="Normal 6 2" xfId="11154"/>
    <cellStyle name="Normal 6 2 2" xfId="11155"/>
    <cellStyle name="Normal 6 2 3" xfId="11156"/>
    <cellStyle name="Normal 6 2 4" xfId="11157"/>
    <cellStyle name="Normal 6 2 5" xfId="11158"/>
    <cellStyle name="Normal 6 3" xfId="11159"/>
    <cellStyle name="Normal 6 3 2" xfId="11160"/>
    <cellStyle name="Normal 6 3 3" xfId="11161"/>
    <cellStyle name="Normal 6 3 4" xfId="11162"/>
    <cellStyle name="Normal 6 3 5" xfId="11163"/>
    <cellStyle name="Normal 6 4" xfId="11164"/>
    <cellStyle name="Normal 6 4 2" xfId="11165"/>
    <cellStyle name="Normal 6 4 3" xfId="11166"/>
    <cellStyle name="Normal 6 4 4" xfId="11167"/>
    <cellStyle name="Normal 6 4 5" xfId="11168"/>
    <cellStyle name="Normal 6 5" xfId="11169"/>
    <cellStyle name="Normal 6 5 2" xfId="11170"/>
    <cellStyle name="Normal 6 5 3" xfId="11171"/>
    <cellStyle name="Normal 6 5 4" xfId="11172"/>
    <cellStyle name="Normal 6 5 5" xfId="11173"/>
    <cellStyle name="Normal 6 6" xfId="11174"/>
    <cellStyle name="Normal 6 6 2" xfId="11175"/>
    <cellStyle name="Normal 6 6 3" xfId="11176"/>
    <cellStyle name="Normal 6 6 4" xfId="11177"/>
    <cellStyle name="Normal 6 6 5" xfId="11178"/>
    <cellStyle name="Normal 6 7" xfId="11179"/>
    <cellStyle name="Normal 6 7 2" xfId="11180"/>
    <cellStyle name="Normal 6 7 3" xfId="11181"/>
    <cellStyle name="Normal 6 7 4" xfId="11182"/>
    <cellStyle name="Normal 6 7 5" xfId="11183"/>
    <cellStyle name="Normal 6 8" xfId="11184"/>
    <cellStyle name="Normal 6 8 2" xfId="11185"/>
    <cellStyle name="Normal 6 8 3" xfId="11186"/>
    <cellStyle name="Normal 6 8 4" xfId="11187"/>
    <cellStyle name="Normal 6 8 5" xfId="11188"/>
    <cellStyle name="Normal 6 9" xfId="11189"/>
    <cellStyle name="Normal 6 9 2" xfId="11190"/>
    <cellStyle name="Normal 6 9 3" xfId="11191"/>
    <cellStyle name="Normal 6 9 4" xfId="11192"/>
    <cellStyle name="Normal 6 9 5" xfId="11193"/>
    <cellStyle name="Normal 6_091222_Росатом_ЕПС" xfId="11194"/>
    <cellStyle name="Normal 7" xfId="11195"/>
    <cellStyle name="Normal 7 10" xfId="11196"/>
    <cellStyle name="Normal 7 11" xfId="11197"/>
    <cellStyle name="Normal 7 2" xfId="11198"/>
    <cellStyle name="Normal 7 2 2" xfId="11199"/>
    <cellStyle name="Normal 7 2 2 2" xfId="11200"/>
    <cellStyle name="Normal 7 2 2 3" xfId="11201"/>
    <cellStyle name="Normal 7 2 2 4" xfId="11202"/>
    <cellStyle name="Normal 7 2 2 5" xfId="11203"/>
    <cellStyle name="Normal 7 2 3" xfId="11204"/>
    <cellStyle name="Normal 7 2 4" xfId="11205"/>
    <cellStyle name="Normal 7 2 5" xfId="11206"/>
    <cellStyle name="Normal 7 2 6" xfId="11207"/>
    <cellStyle name="Normal 7 2_2010_02_17_Затраты_v1" xfId="11208"/>
    <cellStyle name="Normal 7 3" xfId="11209"/>
    <cellStyle name="Normal 7 3 2" xfId="11210"/>
    <cellStyle name="Normal 7 3 3" xfId="11211"/>
    <cellStyle name="Normal 7 3 4" xfId="11212"/>
    <cellStyle name="Normal 7 3 5" xfId="11213"/>
    <cellStyle name="Normal 7 4" xfId="11214"/>
    <cellStyle name="Normal 7 4 2" xfId="11215"/>
    <cellStyle name="Normal 7 4 3" xfId="11216"/>
    <cellStyle name="Normal 7 4 4" xfId="11217"/>
    <cellStyle name="Normal 7 4 5" xfId="11218"/>
    <cellStyle name="Normal 7 5" xfId="11219"/>
    <cellStyle name="Normal 7 5 2" xfId="11220"/>
    <cellStyle name="Normal 7 5 3" xfId="11221"/>
    <cellStyle name="Normal 7 5 4" xfId="11222"/>
    <cellStyle name="Normal 7 5 5" xfId="11223"/>
    <cellStyle name="Normal 7 6" xfId="11224"/>
    <cellStyle name="Normal 7 6 2" xfId="11225"/>
    <cellStyle name="Normal 7 6 3" xfId="11226"/>
    <cellStyle name="Normal 7 6 4" xfId="11227"/>
    <cellStyle name="Normal 7 6 5" xfId="11228"/>
    <cellStyle name="Normal 7 7" xfId="11229"/>
    <cellStyle name="Normal 7 7 2" xfId="11230"/>
    <cellStyle name="Normal 7 7 3" xfId="11231"/>
    <cellStyle name="Normal 7 7 4" xfId="11232"/>
    <cellStyle name="Normal 7 7 5" xfId="11233"/>
    <cellStyle name="Normal 7 8" xfId="11234"/>
    <cellStyle name="Normal 7 9" xfId="11235"/>
    <cellStyle name="Normal 7_2010-01-04_Росатом_ЕПС_v5" xfId="11236"/>
    <cellStyle name="Normal 8" xfId="11237"/>
    <cellStyle name="Normal 8 2" xfId="11238"/>
    <cellStyle name="Normal 8 2 2" xfId="11239"/>
    <cellStyle name="Normal 8 2 3" xfId="11240"/>
    <cellStyle name="Normal 8 2 4" xfId="11241"/>
    <cellStyle name="Normal 8 2 5" xfId="11242"/>
    <cellStyle name="Normal 8 3" xfId="11243"/>
    <cellStyle name="Normal 8 3 2" xfId="11244"/>
    <cellStyle name="Normal 8 3 3" xfId="11245"/>
    <cellStyle name="Normal 8 3 4" xfId="11246"/>
    <cellStyle name="Normal 8 3 5" xfId="11247"/>
    <cellStyle name="Normal 8 4" xfId="11248"/>
    <cellStyle name="Normal 8 5" xfId="11249"/>
    <cellStyle name="Normal 8 6" xfId="11250"/>
    <cellStyle name="Normal 8 7" xfId="11251"/>
    <cellStyle name="Normal 8_2010_02_17_Затраты_v1" xfId="11252"/>
    <cellStyle name="Normal 9" xfId="11253"/>
    <cellStyle name="Normal 9 2" xfId="11254"/>
    <cellStyle name="Normal 9 3" xfId="11255"/>
    <cellStyle name="Normal 9 4" xfId="11256"/>
    <cellStyle name="Normal 9 5" xfId="11257"/>
    <cellStyle name="Normal_~0058959" xfId="11258"/>
    <cellStyle name="Normal2" xfId="11259"/>
    <cellStyle name="normбlnм_laroux" xfId="11260"/>
    <cellStyle name="Note" xfId="11261"/>
    <cellStyle name="Note 10" xfId="11262"/>
    <cellStyle name="Note 10 2" xfId="11263"/>
    <cellStyle name="Note 10 3" xfId="11264"/>
    <cellStyle name="Note 10 4" xfId="11265"/>
    <cellStyle name="Note 10 5" xfId="11266"/>
    <cellStyle name="Note 2" xfId="11267"/>
    <cellStyle name="Note 2 2" xfId="11268"/>
    <cellStyle name="Note 2 3" xfId="11269"/>
    <cellStyle name="Note 2 4" xfId="11270"/>
    <cellStyle name="Note 2 5" xfId="11271"/>
    <cellStyle name="Note 3" xfId="11272"/>
    <cellStyle name="Note 6" xfId="11273"/>
    <cellStyle name="Note 6 2" xfId="11274"/>
    <cellStyle name="Note 6 3" xfId="11275"/>
    <cellStyle name="Note 6 4" xfId="11276"/>
    <cellStyle name="Note 6 5" xfId="11277"/>
    <cellStyle name="Note 7" xfId="11278"/>
    <cellStyle name="Note 7 2" xfId="11279"/>
    <cellStyle name="Note 7 3" xfId="11280"/>
    <cellStyle name="Note 7 4" xfId="11281"/>
    <cellStyle name="Note 7 5" xfId="11282"/>
    <cellStyle name="Note 8" xfId="11283"/>
    <cellStyle name="Note 8 2" xfId="11284"/>
    <cellStyle name="Note 8 3" xfId="11285"/>
    <cellStyle name="Note 8 4" xfId="11286"/>
    <cellStyle name="Note 8 5" xfId="11287"/>
    <cellStyle name="Note_К_Л" xfId="11288"/>
    <cellStyle name="Ôèíàíñîâûé" xfId="11289"/>
    <cellStyle name="Oeiainiaue [0]_NotesFA" xfId="11290"/>
    <cellStyle name="Oeiainiaue_NotesFA" xfId="11291"/>
    <cellStyle name="Ouny?e [0]_Oi?a IAIE" xfId="11292"/>
    <cellStyle name="Ouny?e_Oi?a IAIE" xfId="11293"/>
    <cellStyle name="Output" xfId="11294"/>
    <cellStyle name="Output 10" xfId="11295"/>
    <cellStyle name="Output 10 2" xfId="11296"/>
    <cellStyle name="Output 10 3" xfId="11297"/>
    <cellStyle name="Output 10 4" xfId="11298"/>
    <cellStyle name="Output 10 5" xfId="11299"/>
    <cellStyle name="Output 2" xfId="11300"/>
    <cellStyle name="Output 2 2" xfId="11301"/>
    <cellStyle name="Output 2 3" xfId="11302"/>
    <cellStyle name="Output 2 4" xfId="11303"/>
    <cellStyle name="Output 2 5" xfId="11304"/>
    <cellStyle name="Output 3" xfId="11305"/>
    <cellStyle name="Output 6" xfId="11306"/>
    <cellStyle name="Output 6 2" xfId="11307"/>
    <cellStyle name="Output 6 3" xfId="11308"/>
    <cellStyle name="Output 6 4" xfId="11309"/>
    <cellStyle name="Output 6 5" xfId="11310"/>
    <cellStyle name="Output 7" xfId="11311"/>
    <cellStyle name="Output 7 2" xfId="11312"/>
    <cellStyle name="Output 7 3" xfId="11313"/>
    <cellStyle name="Output 7 4" xfId="11314"/>
    <cellStyle name="Output 7 5" xfId="11315"/>
    <cellStyle name="Output 8" xfId="11316"/>
    <cellStyle name="Output 8 2" xfId="11317"/>
    <cellStyle name="Output 8 3" xfId="11318"/>
    <cellStyle name="Output 8 4" xfId="11319"/>
    <cellStyle name="Output 8 5" xfId="11320"/>
    <cellStyle name="Output_К_Л" xfId="11321"/>
    <cellStyle name="Paaotsikko" xfId="11322"/>
    <cellStyle name="Paaotsikko 2" xfId="11323"/>
    <cellStyle name="Paaotsikko 3" xfId="11324"/>
    <cellStyle name="Paaotsikko 4" xfId="11325"/>
    <cellStyle name="Paaotsikko 5" xfId="11326"/>
    <cellStyle name="PageHeading" xfId="11327"/>
    <cellStyle name="PageHeading 2" xfId="11328"/>
    <cellStyle name="PageHeading 3" xfId="11329"/>
    <cellStyle name="PageHeading 4" xfId="11330"/>
    <cellStyle name="PageHeading 5" xfId="11331"/>
    <cellStyle name="pagetitle" xfId="11332"/>
    <cellStyle name="pagetitle 2" xfId="11333"/>
    <cellStyle name="pagetitle 3" xfId="11334"/>
    <cellStyle name="pagetitle 4" xfId="11335"/>
    <cellStyle name="pagetitle 5" xfId="11336"/>
    <cellStyle name="Percent %" xfId="11337"/>
    <cellStyle name="Percent % 10" xfId="11338"/>
    <cellStyle name="Percent % 10 2" xfId="11339"/>
    <cellStyle name="Percent % 10 3" xfId="11340"/>
    <cellStyle name="Percent % 10 4" xfId="11341"/>
    <cellStyle name="Percent % 10 5" xfId="11342"/>
    <cellStyle name="Percent % 11" xfId="11343"/>
    <cellStyle name="Percent % 11 2" xfId="11344"/>
    <cellStyle name="Percent % 11 3" xfId="11345"/>
    <cellStyle name="Percent % 11 4" xfId="11346"/>
    <cellStyle name="Percent % 11 5" xfId="11347"/>
    <cellStyle name="Percent % 12" xfId="11348"/>
    <cellStyle name="Percent % 12 2" xfId="11349"/>
    <cellStyle name="Percent % 12 3" xfId="11350"/>
    <cellStyle name="Percent % 12 4" xfId="11351"/>
    <cellStyle name="Percent % 12 5" xfId="11352"/>
    <cellStyle name="Percent % 13" xfId="11353"/>
    <cellStyle name="Percent % 13 2" xfId="11354"/>
    <cellStyle name="Percent % 13 3" xfId="11355"/>
    <cellStyle name="Percent % 13 4" xfId="11356"/>
    <cellStyle name="Percent % 13 5" xfId="11357"/>
    <cellStyle name="Percent % 14" xfId="11358"/>
    <cellStyle name="Percent % 14 2" xfId="11359"/>
    <cellStyle name="Percent % 14 3" xfId="11360"/>
    <cellStyle name="Percent % 14 4" xfId="11361"/>
    <cellStyle name="Percent % 14 5" xfId="11362"/>
    <cellStyle name="Percent % 15" xfId="11363"/>
    <cellStyle name="Percent % 15 2" xfId="11364"/>
    <cellStyle name="Percent % 15 3" xfId="11365"/>
    <cellStyle name="Percent % 15 4" xfId="11366"/>
    <cellStyle name="Percent % 15 5" xfId="11367"/>
    <cellStyle name="Percent % 16" xfId="11368"/>
    <cellStyle name="Percent % 16 2" xfId="11369"/>
    <cellStyle name="Percent % 16 3" xfId="11370"/>
    <cellStyle name="Percent % 16 4" xfId="11371"/>
    <cellStyle name="Percent % 16 5" xfId="11372"/>
    <cellStyle name="Percent % 17" xfId="11373"/>
    <cellStyle name="Percent % 18" xfId="11374"/>
    <cellStyle name="Percent % 19" xfId="11375"/>
    <cellStyle name="Percent % 2" xfId="11376"/>
    <cellStyle name="Percent % 2 2" xfId="11377"/>
    <cellStyle name="Percent % 2 3" xfId="11378"/>
    <cellStyle name="Percent % 2 4" xfId="11379"/>
    <cellStyle name="Percent % 2 5" xfId="11380"/>
    <cellStyle name="Percent % 20" xfId="11381"/>
    <cellStyle name="Percent % 3" xfId="11382"/>
    <cellStyle name="Percent % 3 2" xfId="11383"/>
    <cellStyle name="Percent % 3 3" xfId="11384"/>
    <cellStyle name="Percent % 3 4" xfId="11385"/>
    <cellStyle name="Percent % 3 5" xfId="11386"/>
    <cellStyle name="Percent % 4" xfId="11387"/>
    <cellStyle name="Percent % 4 2" xfId="11388"/>
    <cellStyle name="Percent % 4 3" xfId="11389"/>
    <cellStyle name="Percent % 4 4" xfId="11390"/>
    <cellStyle name="Percent % 4 5" xfId="11391"/>
    <cellStyle name="Percent % 5" xfId="11392"/>
    <cellStyle name="Percent % 5 2" xfId="11393"/>
    <cellStyle name="Percent % 5 3" xfId="11394"/>
    <cellStyle name="Percent % 5 4" xfId="11395"/>
    <cellStyle name="Percent % 5 5" xfId="11396"/>
    <cellStyle name="Percent % 6" xfId="11397"/>
    <cellStyle name="Percent % 6 2" xfId="11398"/>
    <cellStyle name="Percent % 6 3" xfId="11399"/>
    <cellStyle name="Percent % 6 4" xfId="11400"/>
    <cellStyle name="Percent % 6 5" xfId="11401"/>
    <cellStyle name="Percent % 7" xfId="11402"/>
    <cellStyle name="Percent % 7 2" xfId="11403"/>
    <cellStyle name="Percent % 7 3" xfId="11404"/>
    <cellStyle name="Percent % 7 4" xfId="11405"/>
    <cellStyle name="Percent % 7 5" xfId="11406"/>
    <cellStyle name="Percent % 8" xfId="11407"/>
    <cellStyle name="Percent % 8 2" xfId="11408"/>
    <cellStyle name="Percent % 8 3" xfId="11409"/>
    <cellStyle name="Percent % 8 4" xfId="11410"/>
    <cellStyle name="Percent % 8 5" xfId="11411"/>
    <cellStyle name="Percent % 9" xfId="11412"/>
    <cellStyle name="Percent % 9 2" xfId="11413"/>
    <cellStyle name="Percent % 9 3" xfId="11414"/>
    <cellStyle name="Percent % 9 4" xfId="11415"/>
    <cellStyle name="Percent % 9 5" xfId="11416"/>
    <cellStyle name="Percent % Long Underline" xfId="11417"/>
    <cellStyle name="Percent % Long Underline 10" xfId="11418"/>
    <cellStyle name="Percent % Long Underline 10 2" xfId="11419"/>
    <cellStyle name="Percent % Long Underline 10 3" xfId="11420"/>
    <cellStyle name="Percent % Long Underline 10 4" xfId="11421"/>
    <cellStyle name="Percent % Long Underline 10 5" xfId="11422"/>
    <cellStyle name="Percent % Long Underline 11" xfId="11423"/>
    <cellStyle name="Percent % Long Underline 11 2" xfId="11424"/>
    <cellStyle name="Percent % Long Underline 11 3" xfId="11425"/>
    <cellStyle name="Percent % Long Underline 11 4" xfId="11426"/>
    <cellStyle name="Percent % Long Underline 11 5" xfId="11427"/>
    <cellStyle name="Percent % Long Underline 12" xfId="11428"/>
    <cellStyle name="Percent % Long Underline 12 2" xfId="11429"/>
    <cellStyle name="Percent % Long Underline 12 3" xfId="11430"/>
    <cellStyle name="Percent % Long Underline 12 4" xfId="11431"/>
    <cellStyle name="Percent % Long Underline 12 5" xfId="11432"/>
    <cellStyle name="Percent % Long Underline 13" xfId="11433"/>
    <cellStyle name="Percent % Long Underline 13 2" xfId="11434"/>
    <cellStyle name="Percent % Long Underline 13 3" xfId="11435"/>
    <cellStyle name="Percent % Long Underline 13 4" xfId="11436"/>
    <cellStyle name="Percent % Long Underline 13 5" xfId="11437"/>
    <cellStyle name="Percent % Long Underline 14" xfId="11438"/>
    <cellStyle name="Percent % Long Underline 14 2" xfId="11439"/>
    <cellStyle name="Percent % Long Underline 14 3" xfId="11440"/>
    <cellStyle name="Percent % Long Underline 14 4" xfId="11441"/>
    <cellStyle name="Percent % Long Underline 14 5" xfId="11442"/>
    <cellStyle name="Percent % Long Underline 15" xfId="11443"/>
    <cellStyle name="Percent % Long Underline 15 2" xfId="11444"/>
    <cellStyle name="Percent % Long Underline 15 3" xfId="11445"/>
    <cellStyle name="Percent % Long Underline 15 4" xfId="11446"/>
    <cellStyle name="Percent % Long Underline 15 5" xfId="11447"/>
    <cellStyle name="Percent % Long Underline 16" xfId="11448"/>
    <cellStyle name="Percent % Long Underline 16 2" xfId="11449"/>
    <cellStyle name="Percent % Long Underline 16 3" xfId="11450"/>
    <cellStyle name="Percent % Long Underline 16 4" xfId="11451"/>
    <cellStyle name="Percent % Long Underline 16 5" xfId="11452"/>
    <cellStyle name="Percent % Long Underline 17" xfId="11453"/>
    <cellStyle name="Percent % Long Underline 18" xfId="11454"/>
    <cellStyle name="Percent % Long Underline 19" xfId="11455"/>
    <cellStyle name="Percent % Long Underline 2" xfId="11456"/>
    <cellStyle name="Percent % Long Underline 2 2" xfId="11457"/>
    <cellStyle name="Percent % Long Underline 2 3" xfId="11458"/>
    <cellStyle name="Percent % Long Underline 2 4" xfId="11459"/>
    <cellStyle name="Percent % Long Underline 2 5" xfId="11460"/>
    <cellStyle name="Percent % Long Underline 20" xfId="11461"/>
    <cellStyle name="Percent % Long Underline 3" xfId="11462"/>
    <cellStyle name="Percent % Long Underline 3 2" xfId="11463"/>
    <cellStyle name="Percent % Long Underline 3 3" xfId="11464"/>
    <cellStyle name="Percent % Long Underline 3 4" xfId="11465"/>
    <cellStyle name="Percent % Long Underline 3 5" xfId="11466"/>
    <cellStyle name="Percent % Long Underline 4" xfId="11467"/>
    <cellStyle name="Percent % Long Underline 4 2" xfId="11468"/>
    <cellStyle name="Percent % Long Underline 4 3" xfId="11469"/>
    <cellStyle name="Percent % Long Underline 4 4" xfId="11470"/>
    <cellStyle name="Percent % Long Underline 4 5" xfId="11471"/>
    <cellStyle name="Percent % Long Underline 5" xfId="11472"/>
    <cellStyle name="Percent % Long Underline 5 2" xfId="11473"/>
    <cellStyle name="Percent % Long Underline 5 3" xfId="11474"/>
    <cellStyle name="Percent % Long Underline 5 4" xfId="11475"/>
    <cellStyle name="Percent % Long Underline 5 5" xfId="11476"/>
    <cellStyle name="Percent % Long Underline 6" xfId="11477"/>
    <cellStyle name="Percent % Long Underline 6 2" xfId="11478"/>
    <cellStyle name="Percent % Long Underline 6 3" xfId="11479"/>
    <cellStyle name="Percent % Long Underline 6 4" xfId="11480"/>
    <cellStyle name="Percent % Long Underline 6 5" xfId="11481"/>
    <cellStyle name="Percent % Long Underline 7" xfId="11482"/>
    <cellStyle name="Percent % Long Underline 7 2" xfId="11483"/>
    <cellStyle name="Percent % Long Underline 7 3" xfId="11484"/>
    <cellStyle name="Percent % Long Underline 7 4" xfId="11485"/>
    <cellStyle name="Percent % Long Underline 7 5" xfId="11486"/>
    <cellStyle name="Percent % Long Underline 8" xfId="11487"/>
    <cellStyle name="Percent % Long Underline 8 2" xfId="11488"/>
    <cellStyle name="Percent % Long Underline 8 3" xfId="11489"/>
    <cellStyle name="Percent % Long Underline 8 4" xfId="11490"/>
    <cellStyle name="Percent % Long Underline 8 5" xfId="11491"/>
    <cellStyle name="Percent % Long Underline 9" xfId="11492"/>
    <cellStyle name="Percent % Long Underline 9 2" xfId="11493"/>
    <cellStyle name="Percent % Long Underline 9 3" xfId="11494"/>
    <cellStyle name="Percent % Long Underline 9 4" xfId="11495"/>
    <cellStyle name="Percent % Long Underline 9 5" xfId="11496"/>
    <cellStyle name="Percent % Long Underline_2010_02_19_Выручка_Прочие_доходы_v5" xfId="11497"/>
    <cellStyle name="Percent %_091222_Росатом_ЕПС" xfId="11498"/>
    <cellStyle name="Percent (0)" xfId="11499"/>
    <cellStyle name="Percent (0) 10" xfId="11500"/>
    <cellStyle name="Percent (0) 10 2" xfId="11501"/>
    <cellStyle name="Percent (0) 10 3" xfId="11502"/>
    <cellStyle name="Percent (0) 10 4" xfId="11503"/>
    <cellStyle name="Percent (0) 10 5" xfId="11504"/>
    <cellStyle name="Percent (0) 11" xfId="11505"/>
    <cellStyle name="Percent (0) 11 2" xfId="11506"/>
    <cellStyle name="Percent (0) 11 3" xfId="11507"/>
    <cellStyle name="Percent (0) 11 4" xfId="11508"/>
    <cellStyle name="Percent (0) 11 5" xfId="11509"/>
    <cellStyle name="Percent (0) 12" xfId="11510"/>
    <cellStyle name="Percent (0) 12 2" xfId="11511"/>
    <cellStyle name="Percent (0) 12 3" xfId="11512"/>
    <cellStyle name="Percent (0) 12 4" xfId="11513"/>
    <cellStyle name="Percent (0) 12 5" xfId="11514"/>
    <cellStyle name="Percent (0) 13" xfId="11515"/>
    <cellStyle name="Percent (0) 13 2" xfId="11516"/>
    <cellStyle name="Percent (0) 13 3" xfId="11517"/>
    <cellStyle name="Percent (0) 13 4" xfId="11518"/>
    <cellStyle name="Percent (0) 13 5" xfId="11519"/>
    <cellStyle name="Percent (0) 14" xfId="11520"/>
    <cellStyle name="Percent (0) 14 2" xfId="11521"/>
    <cellStyle name="Percent (0) 14 3" xfId="11522"/>
    <cellStyle name="Percent (0) 14 4" xfId="11523"/>
    <cellStyle name="Percent (0) 14 5" xfId="11524"/>
    <cellStyle name="Percent (0) 15" xfId="11525"/>
    <cellStyle name="Percent (0) 15 2" xfId="11526"/>
    <cellStyle name="Percent (0) 15 3" xfId="11527"/>
    <cellStyle name="Percent (0) 15 4" xfId="11528"/>
    <cellStyle name="Percent (0) 15 5" xfId="11529"/>
    <cellStyle name="Percent (0) 16" xfId="11530"/>
    <cellStyle name="Percent (0) 16 2" xfId="11531"/>
    <cellStyle name="Percent (0) 16 3" xfId="11532"/>
    <cellStyle name="Percent (0) 16 4" xfId="11533"/>
    <cellStyle name="Percent (0) 16 5" xfId="11534"/>
    <cellStyle name="Percent (0) 17" xfId="11535"/>
    <cellStyle name="Percent (0) 18" xfId="11536"/>
    <cellStyle name="Percent (0) 19" xfId="11537"/>
    <cellStyle name="Percent (0) 2" xfId="11538"/>
    <cellStyle name="Percent (0) 2 2" xfId="11539"/>
    <cellStyle name="Percent (0) 2 3" xfId="11540"/>
    <cellStyle name="Percent (0) 2 4" xfId="11541"/>
    <cellStyle name="Percent (0) 2 5" xfId="11542"/>
    <cellStyle name="Percent (0) 20" xfId="11543"/>
    <cellStyle name="Percent (0) 3" xfId="11544"/>
    <cellStyle name="Percent (0) 3 2" xfId="11545"/>
    <cellStyle name="Percent (0) 3 3" xfId="11546"/>
    <cellStyle name="Percent (0) 3 4" xfId="11547"/>
    <cellStyle name="Percent (0) 3 5" xfId="11548"/>
    <cellStyle name="Percent (0) 4" xfId="11549"/>
    <cellStyle name="Percent (0) 4 2" xfId="11550"/>
    <cellStyle name="Percent (0) 4 3" xfId="11551"/>
    <cellStyle name="Percent (0) 4 4" xfId="11552"/>
    <cellStyle name="Percent (0) 4 5" xfId="11553"/>
    <cellStyle name="Percent (0) 5" xfId="11554"/>
    <cellStyle name="Percent (0) 5 2" xfId="11555"/>
    <cellStyle name="Percent (0) 5 3" xfId="11556"/>
    <cellStyle name="Percent (0) 5 4" xfId="11557"/>
    <cellStyle name="Percent (0) 5 5" xfId="11558"/>
    <cellStyle name="Percent (0) 6" xfId="11559"/>
    <cellStyle name="Percent (0) 6 2" xfId="11560"/>
    <cellStyle name="Percent (0) 6 3" xfId="11561"/>
    <cellStyle name="Percent (0) 6 4" xfId="11562"/>
    <cellStyle name="Percent (0) 6 5" xfId="11563"/>
    <cellStyle name="Percent (0) 7" xfId="11564"/>
    <cellStyle name="Percent (0) 7 2" xfId="11565"/>
    <cellStyle name="Percent (0) 7 3" xfId="11566"/>
    <cellStyle name="Percent (0) 7 4" xfId="11567"/>
    <cellStyle name="Percent (0) 7 5" xfId="11568"/>
    <cellStyle name="Percent (0) 8" xfId="11569"/>
    <cellStyle name="Percent (0) 8 2" xfId="11570"/>
    <cellStyle name="Percent (0) 8 3" xfId="11571"/>
    <cellStyle name="Percent (0) 8 4" xfId="11572"/>
    <cellStyle name="Percent (0) 8 5" xfId="11573"/>
    <cellStyle name="Percent (0) 9" xfId="11574"/>
    <cellStyle name="Percent (0) 9 2" xfId="11575"/>
    <cellStyle name="Percent (0) 9 3" xfId="11576"/>
    <cellStyle name="Percent (0) 9 4" xfId="11577"/>
    <cellStyle name="Percent (0) 9 5" xfId="11578"/>
    <cellStyle name="Percent (0)_2010_02_19_Выручка_Прочие_доходы_v5" xfId="11579"/>
    <cellStyle name="Percent 0.0%" xfId="11580"/>
    <cellStyle name="Percent 0.0% 10" xfId="11581"/>
    <cellStyle name="Percent 0.0% 10 2" xfId="11582"/>
    <cellStyle name="Percent 0.0% 10 3" xfId="11583"/>
    <cellStyle name="Percent 0.0% 10 4" xfId="11584"/>
    <cellStyle name="Percent 0.0% 10 5" xfId="11585"/>
    <cellStyle name="Percent 0.0% 11" xfId="11586"/>
    <cellStyle name="Percent 0.0% 11 2" xfId="11587"/>
    <cellStyle name="Percent 0.0% 11 3" xfId="11588"/>
    <cellStyle name="Percent 0.0% 11 4" xfId="11589"/>
    <cellStyle name="Percent 0.0% 11 5" xfId="11590"/>
    <cellStyle name="Percent 0.0% 12" xfId="11591"/>
    <cellStyle name="Percent 0.0% 12 2" xfId="11592"/>
    <cellStyle name="Percent 0.0% 12 3" xfId="11593"/>
    <cellStyle name="Percent 0.0% 12 4" xfId="11594"/>
    <cellStyle name="Percent 0.0% 12 5" xfId="11595"/>
    <cellStyle name="Percent 0.0% 13" xfId="11596"/>
    <cellStyle name="Percent 0.0% 13 2" xfId="11597"/>
    <cellStyle name="Percent 0.0% 13 3" xfId="11598"/>
    <cellStyle name="Percent 0.0% 13 4" xfId="11599"/>
    <cellStyle name="Percent 0.0% 13 5" xfId="11600"/>
    <cellStyle name="Percent 0.0% 14" xfId="11601"/>
    <cellStyle name="Percent 0.0% 14 2" xfId="11602"/>
    <cellStyle name="Percent 0.0% 14 3" xfId="11603"/>
    <cellStyle name="Percent 0.0% 14 4" xfId="11604"/>
    <cellStyle name="Percent 0.0% 14 5" xfId="11605"/>
    <cellStyle name="Percent 0.0% 15" xfId="11606"/>
    <cellStyle name="Percent 0.0% 15 2" xfId="11607"/>
    <cellStyle name="Percent 0.0% 15 3" xfId="11608"/>
    <cellStyle name="Percent 0.0% 15 4" xfId="11609"/>
    <cellStyle name="Percent 0.0% 15 5" xfId="11610"/>
    <cellStyle name="Percent 0.0% 16" xfId="11611"/>
    <cellStyle name="Percent 0.0% 16 2" xfId="11612"/>
    <cellStyle name="Percent 0.0% 16 3" xfId="11613"/>
    <cellStyle name="Percent 0.0% 16 4" xfId="11614"/>
    <cellStyle name="Percent 0.0% 16 5" xfId="11615"/>
    <cellStyle name="Percent 0.0% 17" xfId="11616"/>
    <cellStyle name="Percent 0.0% 18" xfId="11617"/>
    <cellStyle name="Percent 0.0% 19" xfId="11618"/>
    <cellStyle name="Percent 0.0% 2" xfId="11619"/>
    <cellStyle name="Percent 0.0% 2 2" xfId="11620"/>
    <cellStyle name="Percent 0.0% 2 3" xfId="11621"/>
    <cellStyle name="Percent 0.0% 2 4" xfId="11622"/>
    <cellStyle name="Percent 0.0% 2 5" xfId="11623"/>
    <cellStyle name="Percent 0.0% 20" xfId="11624"/>
    <cellStyle name="Percent 0.0% 3" xfId="11625"/>
    <cellStyle name="Percent 0.0% 3 2" xfId="11626"/>
    <cellStyle name="Percent 0.0% 3 3" xfId="11627"/>
    <cellStyle name="Percent 0.0% 3 4" xfId="11628"/>
    <cellStyle name="Percent 0.0% 3 5" xfId="11629"/>
    <cellStyle name="Percent 0.0% 4" xfId="11630"/>
    <cellStyle name="Percent 0.0% 4 2" xfId="11631"/>
    <cellStyle name="Percent 0.0% 4 3" xfId="11632"/>
    <cellStyle name="Percent 0.0% 4 4" xfId="11633"/>
    <cellStyle name="Percent 0.0% 4 5" xfId="11634"/>
    <cellStyle name="Percent 0.0% 5" xfId="11635"/>
    <cellStyle name="Percent 0.0% 5 2" xfId="11636"/>
    <cellStyle name="Percent 0.0% 5 3" xfId="11637"/>
    <cellStyle name="Percent 0.0% 5 4" xfId="11638"/>
    <cellStyle name="Percent 0.0% 5 5" xfId="11639"/>
    <cellStyle name="Percent 0.0% 6" xfId="11640"/>
    <cellStyle name="Percent 0.0% 6 2" xfId="11641"/>
    <cellStyle name="Percent 0.0% 6 3" xfId="11642"/>
    <cellStyle name="Percent 0.0% 6 4" xfId="11643"/>
    <cellStyle name="Percent 0.0% 6 5" xfId="11644"/>
    <cellStyle name="Percent 0.0% 7" xfId="11645"/>
    <cellStyle name="Percent 0.0% 7 2" xfId="11646"/>
    <cellStyle name="Percent 0.0% 7 3" xfId="11647"/>
    <cellStyle name="Percent 0.0% 7 4" xfId="11648"/>
    <cellStyle name="Percent 0.0% 7 5" xfId="11649"/>
    <cellStyle name="Percent 0.0% 8" xfId="11650"/>
    <cellStyle name="Percent 0.0% 8 2" xfId="11651"/>
    <cellStyle name="Percent 0.0% 8 3" xfId="11652"/>
    <cellStyle name="Percent 0.0% 8 4" xfId="11653"/>
    <cellStyle name="Percent 0.0% 8 5" xfId="11654"/>
    <cellStyle name="Percent 0.0% 9" xfId="11655"/>
    <cellStyle name="Percent 0.0% 9 2" xfId="11656"/>
    <cellStyle name="Percent 0.0% 9 3" xfId="11657"/>
    <cellStyle name="Percent 0.0% 9 4" xfId="11658"/>
    <cellStyle name="Percent 0.0% 9 5" xfId="11659"/>
    <cellStyle name="Percent 0.0% Long Underline" xfId="11660"/>
    <cellStyle name="Percent 0.0% Long Underline 10" xfId="11661"/>
    <cellStyle name="Percent 0.0% Long Underline 10 2" xfId="11662"/>
    <cellStyle name="Percent 0.0% Long Underline 10 3" xfId="11663"/>
    <cellStyle name="Percent 0.0% Long Underline 10 4" xfId="11664"/>
    <cellStyle name="Percent 0.0% Long Underline 10 5" xfId="11665"/>
    <cellStyle name="Percent 0.0% Long Underline 11" xfId="11666"/>
    <cellStyle name="Percent 0.0% Long Underline 11 2" xfId="11667"/>
    <cellStyle name="Percent 0.0% Long Underline 11 3" xfId="11668"/>
    <cellStyle name="Percent 0.0% Long Underline 11 4" xfId="11669"/>
    <cellStyle name="Percent 0.0% Long Underline 11 5" xfId="11670"/>
    <cellStyle name="Percent 0.0% Long Underline 12" xfId="11671"/>
    <cellStyle name="Percent 0.0% Long Underline 12 2" xfId="11672"/>
    <cellStyle name="Percent 0.0% Long Underline 12 3" xfId="11673"/>
    <cellStyle name="Percent 0.0% Long Underline 12 4" xfId="11674"/>
    <cellStyle name="Percent 0.0% Long Underline 12 5" xfId="11675"/>
    <cellStyle name="Percent 0.0% Long Underline 13" xfId="11676"/>
    <cellStyle name="Percent 0.0% Long Underline 13 2" xfId="11677"/>
    <cellStyle name="Percent 0.0% Long Underline 13 3" xfId="11678"/>
    <cellStyle name="Percent 0.0% Long Underline 13 4" xfId="11679"/>
    <cellStyle name="Percent 0.0% Long Underline 13 5" xfId="11680"/>
    <cellStyle name="Percent 0.0% Long Underline 14" xfId="11681"/>
    <cellStyle name="Percent 0.0% Long Underline 14 2" xfId="11682"/>
    <cellStyle name="Percent 0.0% Long Underline 14 3" xfId="11683"/>
    <cellStyle name="Percent 0.0% Long Underline 14 4" xfId="11684"/>
    <cellStyle name="Percent 0.0% Long Underline 14 5" xfId="11685"/>
    <cellStyle name="Percent 0.0% Long Underline 15" xfId="11686"/>
    <cellStyle name="Percent 0.0% Long Underline 15 2" xfId="11687"/>
    <cellStyle name="Percent 0.0% Long Underline 15 3" xfId="11688"/>
    <cellStyle name="Percent 0.0% Long Underline 15 4" xfId="11689"/>
    <cellStyle name="Percent 0.0% Long Underline 15 5" xfId="11690"/>
    <cellStyle name="Percent 0.0% Long Underline 16" xfId="11691"/>
    <cellStyle name="Percent 0.0% Long Underline 16 2" xfId="11692"/>
    <cellStyle name="Percent 0.0% Long Underline 16 3" xfId="11693"/>
    <cellStyle name="Percent 0.0% Long Underline 16 4" xfId="11694"/>
    <cellStyle name="Percent 0.0% Long Underline 16 5" xfId="11695"/>
    <cellStyle name="Percent 0.0% Long Underline 17" xfId="11696"/>
    <cellStyle name="Percent 0.0% Long Underline 18" xfId="11697"/>
    <cellStyle name="Percent 0.0% Long Underline 19" xfId="11698"/>
    <cellStyle name="Percent 0.0% Long Underline 2" xfId="11699"/>
    <cellStyle name="Percent 0.0% Long Underline 2 2" xfId="11700"/>
    <cellStyle name="Percent 0.0% Long Underline 2 3" xfId="11701"/>
    <cellStyle name="Percent 0.0% Long Underline 2 4" xfId="11702"/>
    <cellStyle name="Percent 0.0% Long Underline 2 5" xfId="11703"/>
    <cellStyle name="Percent 0.0% Long Underline 20" xfId="11704"/>
    <cellStyle name="Percent 0.0% Long Underline 3" xfId="11705"/>
    <cellStyle name="Percent 0.0% Long Underline 3 2" xfId="11706"/>
    <cellStyle name="Percent 0.0% Long Underline 3 3" xfId="11707"/>
    <cellStyle name="Percent 0.0% Long Underline 3 4" xfId="11708"/>
    <cellStyle name="Percent 0.0% Long Underline 3 5" xfId="11709"/>
    <cellStyle name="Percent 0.0% Long Underline 4" xfId="11710"/>
    <cellStyle name="Percent 0.0% Long Underline 4 2" xfId="11711"/>
    <cellStyle name="Percent 0.0% Long Underline 4 3" xfId="11712"/>
    <cellStyle name="Percent 0.0% Long Underline 4 4" xfId="11713"/>
    <cellStyle name="Percent 0.0% Long Underline 4 5" xfId="11714"/>
    <cellStyle name="Percent 0.0% Long Underline 5" xfId="11715"/>
    <cellStyle name="Percent 0.0% Long Underline 5 2" xfId="11716"/>
    <cellStyle name="Percent 0.0% Long Underline 5 3" xfId="11717"/>
    <cellStyle name="Percent 0.0% Long Underline 5 4" xfId="11718"/>
    <cellStyle name="Percent 0.0% Long Underline 5 5" xfId="11719"/>
    <cellStyle name="Percent 0.0% Long Underline 6" xfId="11720"/>
    <cellStyle name="Percent 0.0% Long Underline 6 2" xfId="11721"/>
    <cellStyle name="Percent 0.0% Long Underline 6 3" xfId="11722"/>
    <cellStyle name="Percent 0.0% Long Underline 6 4" xfId="11723"/>
    <cellStyle name="Percent 0.0% Long Underline 6 5" xfId="11724"/>
    <cellStyle name="Percent 0.0% Long Underline 7" xfId="11725"/>
    <cellStyle name="Percent 0.0% Long Underline 7 2" xfId="11726"/>
    <cellStyle name="Percent 0.0% Long Underline 7 3" xfId="11727"/>
    <cellStyle name="Percent 0.0% Long Underline 7 4" xfId="11728"/>
    <cellStyle name="Percent 0.0% Long Underline 7 5" xfId="11729"/>
    <cellStyle name="Percent 0.0% Long Underline 8" xfId="11730"/>
    <cellStyle name="Percent 0.0% Long Underline 8 2" xfId="11731"/>
    <cellStyle name="Percent 0.0% Long Underline 8 3" xfId="11732"/>
    <cellStyle name="Percent 0.0% Long Underline 8 4" xfId="11733"/>
    <cellStyle name="Percent 0.0% Long Underline 8 5" xfId="11734"/>
    <cellStyle name="Percent 0.0% Long Underline 9" xfId="11735"/>
    <cellStyle name="Percent 0.0% Long Underline 9 2" xfId="11736"/>
    <cellStyle name="Percent 0.0% Long Underline 9 3" xfId="11737"/>
    <cellStyle name="Percent 0.0% Long Underline 9 4" xfId="11738"/>
    <cellStyle name="Percent 0.0% Long Underline 9 5" xfId="11739"/>
    <cellStyle name="Percent 0.0% Long Underline_2010_02_19_Выручка_Прочие_доходы_v5" xfId="11740"/>
    <cellStyle name="Percent 0.0%_091222_Росатом_ЕПС" xfId="11741"/>
    <cellStyle name="Percent 0.00%" xfId="11742"/>
    <cellStyle name="Percent 0.00% 10" xfId="11743"/>
    <cellStyle name="Percent 0.00% 10 2" xfId="11744"/>
    <cellStyle name="Percent 0.00% 10 3" xfId="11745"/>
    <cellStyle name="Percent 0.00% 10 4" xfId="11746"/>
    <cellStyle name="Percent 0.00% 10 5" xfId="11747"/>
    <cellStyle name="Percent 0.00% 11" xfId="11748"/>
    <cellStyle name="Percent 0.00% 11 2" xfId="11749"/>
    <cellStyle name="Percent 0.00% 11 3" xfId="11750"/>
    <cellStyle name="Percent 0.00% 11 4" xfId="11751"/>
    <cellStyle name="Percent 0.00% 11 5" xfId="11752"/>
    <cellStyle name="Percent 0.00% 12" xfId="11753"/>
    <cellStyle name="Percent 0.00% 12 2" xfId="11754"/>
    <cellStyle name="Percent 0.00% 12 3" xfId="11755"/>
    <cellStyle name="Percent 0.00% 12 4" xfId="11756"/>
    <cellStyle name="Percent 0.00% 12 5" xfId="11757"/>
    <cellStyle name="Percent 0.00% 13" xfId="11758"/>
    <cellStyle name="Percent 0.00% 13 2" xfId="11759"/>
    <cellStyle name="Percent 0.00% 13 3" xfId="11760"/>
    <cellStyle name="Percent 0.00% 13 4" xfId="11761"/>
    <cellStyle name="Percent 0.00% 13 5" xfId="11762"/>
    <cellStyle name="Percent 0.00% 14" xfId="11763"/>
    <cellStyle name="Percent 0.00% 14 2" xfId="11764"/>
    <cellStyle name="Percent 0.00% 14 3" xfId="11765"/>
    <cellStyle name="Percent 0.00% 14 4" xfId="11766"/>
    <cellStyle name="Percent 0.00% 14 5" xfId="11767"/>
    <cellStyle name="Percent 0.00% 15" xfId="11768"/>
    <cellStyle name="Percent 0.00% 15 2" xfId="11769"/>
    <cellStyle name="Percent 0.00% 15 3" xfId="11770"/>
    <cellStyle name="Percent 0.00% 15 4" xfId="11771"/>
    <cellStyle name="Percent 0.00% 15 5" xfId="11772"/>
    <cellStyle name="Percent 0.00% 16" xfId="11773"/>
    <cellStyle name="Percent 0.00% 16 2" xfId="11774"/>
    <cellStyle name="Percent 0.00% 16 3" xfId="11775"/>
    <cellStyle name="Percent 0.00% 16 4" xfId="11776"/>
    <cellStyle name="Percent 0.00% 16 5" xfId="11777"/>
    <cellStyle name="Percent 0.00% 17" xfId="11778"/>
    <cellStyle name="Percent 0.00% 18" xfId="11779"/>
    <cellStyle name="Percent 0.00% 19" xfId="11780"/>
    <cellStyle name="Percent 0.00% 2" xfId="11781"/>
    <cellStyle name="Percent 0.00% 2 2" xfId="11782"/>
    <cellStyle name="Percent 0.00% 2 3" xfId="11783"/>
    <cellStyle name="Percent 0.00% 2 4" xfId="11784"/>
    <cellStyle name="Percent 0.00% 2 5" xfId="11785"/>
    <cellStyle name="Percent 0.00% 20" xfId="11786"/>
    <cellStyle name="Percent 0.00% 3" xfId="11787"/>
    <cellStyle name="Percent 0.00% 3 2" xfId="11788"/>
    <cellStyle name="Percent 0.00% 3 3" xfId="11789"/>
    <cellStyle name="Percent 0.00% 3 4" xfId="11790"/>
    <cellStyle name="Percent 0.00% 3 5" xfId="11791"/>
    <cellStyle name="Percent 0.00% 4" xfId="11792"/>
    <cellStyle name="Percent 0.00% 4 2" xfId="11793"/>
    <cellStyle name="Percent 0.00% 4 3" xfId="11794"/>
    <cellStyle name="Percent 0.00% 4 4" xfId="11795"/>
    <cellStyle name="Percent 0.00% 4 5" xfId="11796"/>
    <cellStyle name="Percent 0.00% 5" xfId="11797"/>
    <cellStyle name="Percent 0.00% 5 2" xfId="11798"/>
    <cellStyle name="Percent 0.00% 5 3" xfId="11799"/>
    <cellStyle name="Percent 0.00% 5 4" xfId="11800"/>
    <cellStyle name="Percent 0.00% 5 5" xfId="11801"/>
    <cellStyle name="Percent 0.00% 6" xfId="11802"/>
    <cellStyle name="Percent 0.00% 6 2" xfId="11803"/>
    <cellStyle name="Percent 0.00% 6 3" xfId="11804"/>
    <cellStyle name="Percent 0.00% 6 4" xfId="11805"/>
    <cellStyle name="Percent 0.00% 6 5" xfId="11806"/>
    <cellStyle name="Percent 0.00% 7" xfId="11807"/>
    <cellStyle name="Percent 0.00% 7 2" xfId="11808"/>
    <cellStyle name="Percent 0.00% 7 3" xfId="11809"/>
    <cellStyle name="Percent 0.00% 7 4" xfId="11810"/>
    <cellStyle name="Percent 0.00% 7 5" xfId="11811"/>
    <cellStyle name="Percent 0.00% 8" xfId="11812"/>
    <cellStyle name="Percent 0.00% 8 2" xfId="11813"/>
    <cellStyle name="Percent 0.00% 8 3" xfId="11814"/>
    <cellStyle name="Percent 0.00% 8 4" xfId="11815"/>
    <cellStyle name="Percent 0.00% 8 5" xfId="11816"/>
    <cellStyle name="Percent 0.00% 9" xfId="11817"/>
    <cellStyle name="Percent 0.00% 9 2" xfId="11818"/>
    <cellStyle name="Percent 0.00% 9 3" xfId="11819"/>
    <cellStyle name="Percent 0.00% 9 4" xfId="11820"/>
    <cellStyle name="Percent 0.00% 9 5" xfId="11821"/>
    <cellStyle name="Percent 0.00% Long Underline" xfId="11822"/>
    <cellStyle name="Percent 0.00% Long Underline 10" xfId="11823"/>
    <cellStyle name="Percent 0.00% Long Underline 10 2" xfId="11824"/>
    <cellStyle name="Percent 0.00% Long Underline 10 3" xfId="11825"/>
    <cellStyle name="Percent 0.00% Long Underline 10 4" xfId="11826"/>
    <cellStyle name="Percent 0.00% Long Underline 10 5" xfId="11827"/>
    <cellStyle name="Percent 0.00% Long Underline 11" xfId="11828"/>
    <cellStyle name="Percent 0.00% Long Underline 11 2" xfId="11829"/>
    <cellStyle name="Percent 0.00% Long Underline 11 3" xfId="11830"/>
    <cellStyle name="Percent 0.00% Long Underline 11 4" xfId="11831"/>
    <cellStyle name="Percent 0.00% Long Underline 11 5" xfId="11832"/>
    <cellStyle name="Percent 0.00% Long Underline 12" xfId="11833"/>
    <cellStyle name="Percent 0.00% Long Underline 12 2" xfId="11834"/>
    <cellStyle name="Percent 0.00% Long Underline 12 3" xfId="11835"/>
    <cellStyle name="Percent 0.00% Long Underline 12 4" xfId="11836"/>
    <cellStyle name="Percent 0.00% Long Underline 12 5" xfId="11837"/>
    <cellStyle name="Percent 0.00% Long Underline 13" xfId="11838"/>
    <cellStyle name="Percent 0.00% Long Underline 13 2" xfId="11839"/>
    <cellStyle name="Percent 0.00% Long Underline 13 3" xfId="11840"/>
    <cellStyle name="Percent 0.00% Long Underline 13 4" xfId="11841"/>
    <cellStyle name="Percent 0.00% Long Underline 13 5" xfId="11842"/>
    <cellStyle name="Percent 0.00% Long Underline 14" xfId="11843"/>
    <cellStyle name="Percent 0.00% Long Underline 14 2" xfId="11844"/>
    <cellStyle name="Percent 0.00% Long Underline 14 3" xfId="11845"/>
    <cellStyle name="Percent 0.00% Long Underline 14 4" xfId="11846"/>
    <cellStyle name="Percent 0.00% Long Underline 14 5" xfId="11847"/>
    <cellStyle name="Percent 0.00% Long Underline 15" xfId="11848"/>
    <cellStyle name="Percent 0.00% Long Underline 15 2" xfId="11849"/>
    <cellStyle name="Percent 0.00% Long Underline 15 3" xfId="11850"/>
    <cellStyle name="Percent 0.00% Long Underline 15 4" xfId="11851"/>
    <cellStyle name="Percent 0.00% Long Underline 15 5" xfId="11852"/>
    <cellStyle name="Percent 0.00% Long Underline 16" xfId="11853"/>
    <cellStyle name="Percent 0.00% Long Underline 16 2" xfId="11854"/>
    <cellStyle name="Percent 0.00% Long Underline 16 3" xfId="11855"/>
    <cellStyle name="Percent 0.00% Long Underline 16 4" xfId="11856"/>
    <cellStyle name="Percent 0.00% Long Underline 16 5" xfId="11857"/>
    <cellStyle name="Percent 0.00% Long Underline 17" xfId="11858"/>
    <cellStyle name="Percent 0.00% Long Underline 18" xfId="11859"/>
    <cellStyle name="Percent 0.00% Long Underline 19" xfId="11860"/>
    <cellStyle name="Percent 0.00% Long Underline 2" xfId="11861"/>
    <cellStyle name="Percent 0.00% Long Underline 2 2" xfId="11862"/>
    <cellStyle name="Percent 0.00% Long Underline 2 3" xfId="11863"/>
    <cellStyle name="Percent 0.00% Long Underline 2 4" xfId="11864"/>
    <cellStyle name="Percent 0.00% Long Underline 2 5" xfId="11865"/>
    <cellStyle name="Percent 0.00% Long Underline 20" xfId="11866"/>
    <cellStyle name="Percent 0.00% Long Underline 3" xfId="11867"/>
    <cellStyle name="Percent 0.00% Long Underline 3 2" xfId="11868"/>
    <cellStyle name="Percent 0.00% Long Underline 3 3" xfId="11869"/>
    <cellStyle name="Percent 0.00% Long Underline 3 4" xfId="11870"/>
    <cellStyle name="Percent 0.00% Long Underline 3 5" xfId="11871"/>
    <cellStyle name="Percent 0.00% Long Underline 4" xfId="11872"/>
    <cellStyle name="Percent 0.00% Long Underline 4 2" xfId="11873"/>
    <cellStyle name="Percent 0.00% Long Underline 4 3" xfId="11874"/>
    <cellStyle name="Percent 0.00% Long Underline 4 4" xfId="11875"/>
    <cellStyle name="Percent 0.00% Long Underline 4 5" xfId="11876"/>
    <cellStyle name="Percent 0.00% Long Underline 5" xfId="11877"/>
    <cellStyle name="Percent 0.00% Long Underline 5 2" xfId="11878"/>
    <cellStyle name="Percent 0.00% Long Underline 5 3" xfId="11879"/>
    <cellStyle name="Percent 0.00% Long Underline 5 4" xfId="11880"/>
    <cellStyle name="Percent 0.00% Long Underline 5 5" xfId="11881"/>
    <cellStyle name="Percent 0.00% Long Underline 6" xfId="11882"/>
    <cellStyle name="Percent 0.00% Long Underline 6 2" xfId="11883"/>
    <cellStyle name="Percent 0.00% Long Underline 6 3" xfId="11884"/>
    <cellStyle name="Percent 0.00% Long Underline 6 4" xfId="11885"/>
    <cellStyle name="Percent 0.00% Long Underline 6 5" xfId="11886"/>
    <cellStyle name="Percent 0.00% Long Underline 7" xfId="11887"/>
    <cellStyle name="Percent 0.00% Long Underline 7 2" xfId="11888"/>
    <cellStyle name="Percent 0.00% Long Underline 7 3" xfId="11889"/>
    <cellStyle name="Percent 0.00% Long Underline 7 4" xfId="11890"/>
    <cellStyle name="Percent 0.00% Long Underline 7 5" xfId="11891"/>
    <cellStyle name="Percent 0.00% Long Underline 8" xfId="11892"/>
    <cellStyle name="Percent 0.00% Long Underline 8 2" xfId="11893"/>
    <cellStyle name="Percent 0.00% Long Underline 8 3" xfId="11894"/>
    <cellStyle name="Percent 0.00% Long Underline 8 4" xfId="11895"/>
    <cellStyle name="Percent 0.00% Long Underline 8 5" xfId="11896"/>
    <cellStyle name="Percent 0.00% Long Underline 9" xfId="11897"/>
    <cellStyle name="Percent 0.00% Long Underline 9 2" xfId="11898"/>
    <cellStyle name="Percent 0.00% Long Underline 9 3" xfId="11899"/>
    <cellStyle name="Percent 0.00% Long Underline 9 4" xfId="11900"/>
    <cellStyle name="Percent 0.00% Long Underline 9 5" xfId="11901"/>
    <cellStyle name="Percent 0.00% Long Underline_2010_02_19_Выручка_Прочие_доходы_v5" xfId="11902"/>
    <cellStyle name="Percent 0.00%_091222_Росатом_ЕПС" xfId="11903"/>
    <cellStyle name="Percent 0.000%" xfId="11904"/>
    <cellStyle name="Percent 0.000% 10" xfId="11905"/>
    <cellStyle name="Percent 0.000% 10 2" xfId="11906"/>
    <cellStyle name="Percent 0.000% 10 3" xfId="11907"/>
    <cellStyle name="Percent 0.000% 10 4" xfId="11908"/>
    <cellStyle name="Percent 0.000% 10 5" xfId="11909"/>
    <cellStyle name="Percent 0.000% 11" xfId="11910"/>
    <cellStyle name="Percent 0.000% 11 2" xfId="11911"/>
    <cellStyle name="Percent 0.000% 11 3" xfId="11912"/>
    <cellStyle name="Percent 0.000% 11 4" xfId="11913"/>
    <cellStyle name="Percent 0.000% 11 5" xfId="11914"/>
    <cellStyle name="Percent 0.000% 12" xfId="11915"/>
    <cellStyle name="Percent 0.000% 12 2" xfId="11916"/>
    <cellStyle name="Percent 0.000% 12 3" xfId="11917"/>
    <cellStyle name="Percent 0.000% 12 4" xfId="11918"/>
    <cellStyle name="Percent 0.000% 12 5" xfId="11919"/>
    <cellStyle name="Percent 0.000% 13" xfId="11920"/>
    <cellStyle name="Percent 0.000% 13 2" xfId="11921"/>
    <cellStyle name="Percent 0.000% 13 3" xfId="11922"/>
    <cellStyle name="Percent 0.000% 13 4" xfId="11923"/>
    <cellStyle name="Percent 0.000% 13 5" xfId="11924"/>
    <cellStyle name="Percent 0.000% 14" xfId="11925"/>
    <cellStyle name="Percent 0.000% 14 2" xfId="11926"/>
    <cellStyle name="Percent 0.000% 14 3" xfId="11927"/>
    <cellStyle name="Percent 0.000% 14 4" xfId="11928"/>
    <cellStyle name="Percent 0.000% 14 5" xfId="11929"/>
    <cellStyle name="Percent 0.000% 15" xfId="11930"/>
    <cellStyle name="Percent 0.000% 15 2" xfId="11931"/>
    <cellStyle name="Percent 0.000% 15 3" xfId="11932"/>
    <cellStyle name="Percent 0.000% 15 4" xfId="11933"/>
    <cellStyle name="Percent 0.000% 15 5" xfId="11934"/>
    <cellStyle name="Percent 0.000% 16" xfId="11935"/>
    <cellStyle name="Percent 0.000% 16 2" xfId="11936"/>
    <cellStyle name="Percent 0.000% 16 3" xfId="11937"/>
    <cellStyle name="Percent 0.000% 16 4" xfId="11938"/>
    <cellStyle name="Percent 0.000% 16 5" xfId="11939"/>
    <cellStyle name="Percent 0.000% 17" xfId="11940"/>
    <cellStyle name="Percent 0.000% 18" xfId="11941"/>
    <cellStyle name="Percent 0.000% 19" xfId="11942"/>
    <cellStyle name="Percent 0.000% 2" xfId="11943"/>
    <cellStyle name="Percent 0.000% 2 2" xfId="11944"/>
    <cellStyle name="Percent 0.000% 2 3" xfId="11945"/>
    <cellStyle name="Percent 0.000% 2 4" xfId="11946"/>
    <cellStyle name="Percent 0.000% 2 5" xfId="11947"/>
    <cellStyle name="Percent 0.000% 20" xfId="11948"/>
    <cellStyle name="Percent 0.000% 3" xfId="11949"/>
    <cellStyle name="Percent 0.000% 3 2" xfId="11950"/>
    <cellStyle name="Percent 0.000% 3 3" xfId="11951"/>
    <cellStyle name="Percent 0.000% 3 4" xfId="11952"/>
    <cellStyle name="Percent 0.000% 3 5" xfId="11953"/>
    <cellStyle name="Percent 0.000% 4" xfId="11954"/>
    <cellStyle name="Percent 0.000% 4 2" xfId="11955"/>
    <cellStyle name="Percent 0.000% 4 3" xfId="11956"/>
    <cellStyle name="Percent 0.000% 4 4" xfId="11957"/>
    <cellStyle name="Percent 0.000% 4 5" xfId="11958"/>
    <cellStyle name="Percent 0.000% 5" xfId="11959"/>
    <cellStyle name="Percent 0.000% 5 2" xfId="11960"/>
    <cellStyle name="Percent 0.000% 5 3" xfId="11961"/>
    <cellStyle name="Percent 0.000% 5 4" xfId="11962"/>
    <cellStyle name="Percent 0.000% 5 5" xfId="11963"/>
    <cellStyle name="Percent 0.000% 6" xfId="11964"/>
    <cellStyle name="Percent 0.000% 6 2" xfId="11965"/>
    <cellStyle name="Percent 0.000% 6 3" xfId="11966"/>
    <cellStyle name="Percent 0.000% 6 4" xfId="11967"/>
    <cellStyle name="Percent 0.000% 6 5" xfId="11968"/>
    <cellStyle name="Percent 0.000% 7" xfId="11969"/>
    <cellStyle name="Percent 0.000% 7 2" xfId="11970"/>
    <cellStyle name="Percent 0.000% 7 3" xfId="11971"/>
    <cellStyle name="Percent 0.000% 7 4" xfId="11972"/>
    <cellStyle name="Percent 0.000% 7 5" xfId="11973"/>
    <cellStyle name="Percent 0.000% 8" xfId="11974"/>
    <cellStyle name="Percent 0.000% 8 2" xfId="11975"/>
    <cellStyle name="Percent 0.000% 8 3" xfId="11976"/>
    <cellStyle name="Percent 0.000% 8 4" xfId="11977"/>
    <cellStyle name="Percent 0.000% 8 5" xfId="11978"/>
    <cellStyle name="Percent 0.000% 9" xfId="11979"/>
    <cellStyle name="Percent 0.000% 9 2" xfId="11980"/>
    <cellStyle name="Percent 0.000% 9 3" xfId="11981"/>
    <cellStyle name="Percent 0.000% 9 4" xfId="11982"/>
    <cellStyle name="Percent 0.000% 9 5" xfId="11983"/>
    <cellStyle name="Percent 0.000% Long Underline" xfId="11984"/>
    <cellStyle name="Percent 0.000% Long Underline 10" xfId="11985"/>
    <cellStyle name="Percent 0.000% Long Underline 10 2" xfId="11986"/>
    <cellStyle name="Percent 0.000% Long Underline 10 3" xfId="11987"/>
    <cellStyle name="Percent 0.000% Long Underline 10 4" xfId="11988"/>
    <cellStyle name="Percent 0.000% Long Underline 10 5" xfId="11989"/>
    <cellStyle name="Percent 0.000% Long Underline 11" xfId="11990"/>
    <cellStyle name="Percent 0.000% Long Underline 11 2" xfId="11991"/>
    <cellStyle name="Percent 0.000% Long Underline 11 3" xfId="11992"/>
    <cellStyle name="Percent 0.000% Long Underline 11 4" xfId="11993"/>
    <cellStyle name="Percent 0.000% Long Underline 11 5" xfId="11994"/>
    <cellStyle name="Percent 0.000% Long Underline 12" xfId="11995"/>
    <cellStyle name="Percent 0.000% Long Underline 12 2" xfId="11996"/>
    <cellStyle name="Percent 0.000% Long Underline 12 3" xfId="11997"/>
    <cellStyle name="Percent 0.000% Long Underline 12 4" xfId="11998"/>
    <cellStyle name="Percent 0.000% Long Underline 12 5" xfId="11999"/>
    <cellStyle name="Percent 0.000% Long Underline 13" xfId="12000"/>
    <cellStyle name="Percent 0.000% Long Underline 13 2" xfId="12001"/>
    <cellStyle name="Percent 0.000% Long Underline 13 3" xfId="12002"/>
    <cellStyle name="Percent 0.000% Long Underline 13 4" xfId="12003"/>
    <cellStyle name="Percent 0.000% Long Underline 13 5" xfId="12004"/>
    <cellStyle name="Percent 0.000% Long Underline 14" xfId="12005"/>
    <cellStyle name="Percent 0.000% Long Underline 14 2" xfId="12006"/>
    <cellStyle name="Percent 0.000% Long Underline 14 3" xfId="12007"/>
    <cellStyle name="Percent 0.000% Long Underline 14 4" xfId="12008"/>
    <cellStyle name="Percent 0.000% Long Underline 14 5" xfId="12009"/>
    <cellStyle name="Percent 0.000% Long Underline 15" xfId="12010"/>
    <cellStyle name="Percent 0.000% Long Underline 15 2" xfId="12011"/>
    <cellStyle name="Percent 0.000% Long Underline 15 3" xfId="12012"/>
    <cellStyle name="Percent 0.000% Long Underline 15 4" xfId="12013"/>
    <cellStyle name="Percent 0.000% Long Underline 15 5" xfId="12014"/>
    <cellStyle name="Percent 0.000% Long Underline 16" xfId="12015"/>
    <cellStyle name="Percent 0.000% Long Underline 16 2" xfId="12016"/>
    <cellStyle name="Percent 0.000% Long Underline 16 3" xfId="12017"/>
    <cellStyle name="Percent 0.000% Long Underline 16 4" xfId="12018"/>
    <cellStyle name="Percent 0.000% Long Underline 16 5" xfId="12019"/>
    <cellStyle name="Percent 0.000% Long Underline 17" xfId="12020"/>
    <cellStyle name="Percent 0.000% Long Underline 18" xfId="12021"/>
    <cellStyle name="Percent 0.000% Long Underline 19" xfId="12022"/>
    <cellStyle name="Percent 0.000% Long Underline 2" xfId="12023"/>
    <cellStyle name="Percent 0.000% Long Underline 2 2" xfId="12024"/>
    <cellStyle name="Percent 0.000% Long Underline 2 3" xfId="12025"/>
    <cellStyle name="Percent 0.000% Long Underline 2 4" xfId="12026"/>
    <cellStyle name="Percent 0.000% Long Underline 2 5" xfId="12027"/>
    <cellStyle name="Percent 0.000% Long Underline 20" xfId="12028"/>
    <cellStyle name="Percent 0.000% Long Underline 3" xfId="12029"/>
    <cellStyle name="Percent 0.000% Long Underline 3 2" xfId="12030"/>
    <cellStyle name="Percent 0.000% Long Underline 3 3" xfId="12031"/>
    <cellStyle name="Percent 0.000% Long Underline 3 4" xfId="12032"/>
    <cellStyle name="Percent 0.000% Long Underline 3 5" xfId="12033"/>
    <cellStyle name="Percent 0.000% Long Underline 4" xfId="12034"/>
    <cellStyle name="Percent 0.000% Long Underline 4 2" xfId="12035"/>
    <cellStyle name="Percent 0.000% Long Underline 4 3" xfId="12036"/>
    <cellStyle name="Percent 0.000% Long Underline 4 4" xfId="12037"/>
    <cellStyle name="Percent 0.000% Long Underline 4 5" xfId="12038"/>
    <cellStyle name="Percent 0.000% Long Underline 5" xfId="12039"/>
    <cellStyle name="Percent 0.000% Long Underline 5 2" xfId="12040"/>
    <cellStyle name="Percent 0.000% Long Underline 5 3" xfId="12041"/>
    <cellStyle name="Percent 0.000% Long Underline 5 4" xfId="12042"/>
    <cellStyle name="Percent 0.000% Long Underline 5 5" xfId="12043"/>
    <cellStyle name="Percent 0.000% Long Underline 6" xfId="12044"/>
    <cellStyle name="Percent 0.000% Long Underline 6 2" xfId="12045"/>
    <cellStyle name="Percent 0.000% Long Underline 6 3" xfId="12046"/>
    <cellStyle name="Percent 0.000% Long Underline 6 4" xfId="12047"/>
    <cellStyle name="Percent 0.000% Long Underline 6 5" xfId="12048"/>
    <cellStyle name="Percent 0.000% Long Underline 7" xfId="12049"/>
    <cellStyle name="Percent 0.000% Long Underline 7 2" xfId="12050"/>
    <cellStyle name="Percent 0.000% Long Underline 7 3" xfId="12051"/>
    <cellStyle name="Percent 0.000% Long Underline 7 4" xfId="12052"/>
    <cellStyle name="Percent 0.000% Long Underline 7 5" xfId="12053"/>
    <cellStyle name="Percent 0.000% Long Underline 8" xfId="12054"/>
    <cellStyle name="Percent 0.000% Long Underline 8 2" xfId="12055"/>
    <cellStyle name="Percent 0.000% Long Underline 8 3" xfId="12056"/>
    <cellStyle name="Percent 0.000% Long Underline 8 4" xfId="12057"/>
    <cellStyle name="Percent 0.000% Long Underline 8 5" xfId="12058"/>
    <cellStyle name="Percent 0.000% Long Underline 9" xfId="12059"/>
    <cellStyle name="Percent 0.000% Long Underline 9 2" xfId="12060"/>
    <cellStyle name="Percent 0.000% Long Underline 9 3" xfId="12061"/>
    <cellStyle name="Percent 0.000% Long Underline 9 4" xfId="12062"/>
    <cellStyle name="Percent 0.000% Long Underline 9 5" xfId="12063"/>
    <cellStyle name="Percent 0.000% Long Underline_2010_02_19_Выручка_Прочие_доходы_v5" xfId="12064"/>
    <cellStyle name="Percent 0.000%_091222_Росатом_ЕПС" xfId="12065"/>
    <cellStyle name="Percent 2" xfId="12066"/>
    <cellStyle name="Percent 2 10" xfId="12067"/>
    <cellStyle name="Percent 2 10 2" xfId="12068"/>
    <cellStyle name="Percent 2 10 3" xfId="12069"/>
    <cellStyle name="Percent 2 10 4" xfId="12070"/>
    <cellStyle name="Percent 2 10 5" xfId="12071"/>
    <cellStyle name="Percent 2 11" xfId="12072"/>
    <cellStyle name="Percent 2 11 2" xfId="12073"/>
    <cellStyle name="Percent 2 11 3" xfId="12074"/>
    <cellStyle name="Percent 2 11 4" xfId="12075"/>
    <cellStyle name="Percent 2 11 5" xfId="12076"/>
    <cellStyle name="Percent 2 12" xfId="12077"/>
    <cellStyle name="Percent 2 12 2" xfId="12078"/>
    <cellStyle name="Percent 2 12 3" xfId="12079"/>
    <cellStyle name="Percent 2 12 4" xfId="12080"/>
    <cellStyle name="Percent 2 12 5" xfId="12081"/>
    <cellStyle name="Percent 2 13" xfId="12082"/>
    <cellStyle name="Percent 2 14" xfId="12083"/>
    <cellStyle name="Percent 2 15" xfId="12084"/>
    <cellStyle name="Percent 2 16" xfId="12085"/>
    <cellStyle name="Percent 2 2" xfId="12086"/>
    <cellStyle name="Percent 2 2 2" xfId="12087"/>
    <cellStyle name="Percent 2 2 3" xfId="12088"/>
    <cellStyle name="Percent 2 2 4" xfId="12089"/>
    <cellStyle name="Percent 2 2 5" xfId="12090"/>
    <cellStyle name="Percent 2 3" xfId="12091"/>
    <cellStyle name="Percent 2 3 2" xfId="12092"/>
    <cellStyle name="Percent 2 3 3" xfId="12093"/>
    <cellStyle name="Percent 2 3 4" xfId="12094"/>
    <cellStyle name="Percent 2 3 5" xfId="12095"/>
    <cellStyle name="Percent 2 4" xfId="12096"/>
    <cellStyle name="Percent 2 4 2" xfId="12097"/>
    <cellStyle name="Percent 2 4 3" xfId="12098"/>
    <cellStyle name="Percent 2 4 4" xfId="12099"/>
    <cellStyle name="Percent 2 4 5" xfId="12100"/>
    <cellStyle name="Percent 2 5" xfId="12101"/>
    <cellStyle name="Percent 2 5 2" xfId="12102"/>
    <cellStyle name="Percent 2 5 3" xfId="12103"/>
    <cellStyle name="Percent 2 5 4" xfId="12104"/>
    <cellStyle name="Percent 2 5 5" xfId="12105"/>
    <cellStyle name="Percent 2 6" xfId="12106"/>
    <cellStyle name="Percent 2 6 2" xfId="12107"/>
    <cellStyle name="Percent 2 6 3" xfId="12108"/>
    <cellStyle name="Percent 2 6 4" xfId="12109"/>
    <cellStyle name="Percent 2 6 5" xfId="12110"/>
    <cellStyle name="Percent 2 7" xfId="12111"/>
    <cellStyle name="Percent 2 7 2" xfId="12112"/>
    <cellStyle name="Percent 2 7 3" xfId="12113"/>
    <cellStyle name="Percent 2 7 4" xfId="12114"/>
    <cellStyle name="Percent 2 7 5" xfId="12115"/>
    <cellStyle name="Percent 2 8" xfId="12116"/>
    <cellStyle name="Percent 2 8 2" xfId="12117"/>
    <cellStyle name="Percent 2 8 3" xfId="12118"/>
    <cellStyle name="Percent 2 8 4" xfId="12119"/>
    <cellStyle name="Percent 2 8 5" xfId="12120"/>
    <cellStyle name="Percent 2 9" xfId="12121"/>
    <cellStyle name="Percent 2 9 2" xfId="12122"/>
    <cellStyle name="Percent 2 9 3" xfId="12123"/>
    <cellStyle name="Percent 2 9 4" xfId="12124"/>
    <cellStyle name="Percent 2 9 5" xfId="12125"/>
    <cellStyle name="Percent 2_2010_02_12_Прочая информация_v_1" xfId="12126"/>
    <cellStyle name="Percent 3" xfId="12127"/>
    <cellStyle name="Percent 3 2" xfId="12128"/>
    <cellStyle name="Percent 3 2 2" xfId="12129"/>
    <cellStyle name="Percent 3 2 3" xfId="12130"/>
    <cellStyle name="Percent 3 2 4" xfId="12131"/>
    <cellStyle name="Percent 3 2 5" xfId="12132"/>
    <cellStyle name="Percent 3 3" xfId="12133"/>
    <cellStyle name="Percent 3 4" xfId="12134"/>
    <cellStyle name="Percent 3 5" xfId="12135"/>
    <cellStyle name="Percent 3 6" xfId="12136"/>
    <cellStyle name="Percent 4" xfId="12137"/>
    <cellStyle name="Percent 4 2" xfId="12138"/>
    <cellStyle name="Percent 4 3" xfId="12139"/>
    <cellStyle name="Percent 4 4" xfId="12140"/>
    <cellStyle name="Percent 4 5" xfId="12141"/>
    <cellStyle name="Percent 5" xfId="12142"/>
    <cellStyle name="Percent 6" xfId="12143"/>
    <cellStyle name="Percent 7" xfId="12144"/>
    <cellStyle name="Percent 8" xfId="12145"/>
    <cellStyle name="Percent 9" xfId="12146"/>
    <cellStyle name="Percent1" xfId="12147"/>
    <cellStyle name="Porcentaje 2" xfId="12148"/>
    <cellStyle name="Porcentual_PROVBRID (2)" xfId="12149"/>
    <cellStyle name="Pourcentage_Profit &amp; Loss" xfId="12150"/>
    <cellStyle name="protect" xfId="12151"/>
    <cellStyle name="QTitle" xfId="12152"/>
    <cellStyle name="QTitle 2" xfId="12153"/>
    <cellStyle name="QTitle 3" xfId="12154"/>
    <cellStyle name="QTitle 4" xfId="12155"/>
    <cellStyle name="QTitle 5" xfId="12156"/>
    <cellStyle name="range" xfId="12157"/>
    <cellStyle name="s_Valuation " xfId="12158"/>
    <cellStyle name="S7" xfId="12159"/>
    <cellStyle name="SAPBEXaggData" xfId="12160"/>
    <cellStyle name="SAPBEXaggData 10" xfId="12161"/>
    <cellStyle name="SAPBEXaggData 11" xfId="12162"/>
    <cellStyle name="SAPBEXaggData 2" xfId="12163"/>
    <cellStyle name="SAPBEXaggData 2 2" xfId="12164"/>
    <cellStyle name="SAPBEXaggData 2 3" xfId="12165"/>
    <cellStyle name="SAPBEXaggData 2 4" xfId="12166"/>
    <cellStyle name="SAPBEXaggData 2 5" xfId="12167"/>
    <cellStyle name="SAPBEXaggData 3" xfId="12168"/>
    <cellStyle name="SAPBEXaggData 3 2" xfId="12169"/>
    <cellStyle name="SAPBEXaggData 3 3" xfId="12170"/>
    <cellStyle name="SAPBEXaggData 3 4" xfId="12171"/>
    <cellStyle name="SAPBEXaggData 3 5" xfId="12172"/>
    <cellStyle name="SAPBEXaggData 4" xfId="12173"/>
    <cellStyle name="SAPBEXaggData 4 2" xfId="12174"/>
    <cellStyle name="SAPBEXaggData 4 3" xfId="12175"/>
    <cellStyle name="SAPBEXaggData 4 4" xfId="12176"/>
    <cellStyle name="SAPBEXaggData 4 5" xfId="12177"/>
    <cellStyle name="SAPBEXaggData 5" xfId="12178"/>
    <cellStyle name="SAPBEXaggData 5 2" xfId="12179"/>
    <cellStyle name="SAPBEXaggData 5 3" xfId="12180"/>
    <cellStyle name="SAPBEXaggData 5 4" xfId="12181"/>
    <cellStyle name="SAPBEXaggData 5 5" xfId="12182"/>
    <cellStyle name="SAPBEXaggData 6" xfId="12183"/>
    <cellStyle name="SAPBEXaggData 6 2" xfId="12184"/>
    <cellStyle name="SAPBEXaggData 6 3" xfId="12185"/>
    <cellStyle name="SAPBEXaggData 6 4" xfId="12186"/>
    <cellStyle name="SAPBEXaggData 6 5" xfId="12187"/>
    <cellStyle name="SAPBEXaggData 7" xfId="12188"/>
    <cellStyle name="SAPBEXaggData 7 2" xfId="12189"/>
    <cellStyle name="SAPBEXaggData 7 3" xfId="12190"/>
    <cellStyle name="SAPBEXaggData 7 4" xfId="12191"/>
    <cellStyle name="SAPBEXaggData 7 5" xfId="12192"/>
    <cellStyle name="SAPBEXaggData 8" xfId="12193"/>
    <cellStyle name="SAPBEXaggData 9" xfId="12194"/>
    <cellStyle name="SAPBEXaggData_Титул" xfId="12195"/>
    <cellStyle name="SAPBEXaggDataEmph" xfId="12196"/>
    <cellStyle name="SAPBEXaggDataEmph 10" xfId="12197"/>
    <cellStyle name="SAPBEXaggDataEmph 11" xfId="12198"/>
    <cellStyle name="SAPBEXaggDataEmph 2" xfId="12199"/>
    <cellStyle name="SAPBEXaggDataEmph 2 2" xfId="12200"/>
    <cellStyle name="SAPBEXaggDataEmph 2 3" xfId="12201"/>
    <cellStyle name="SAPBEXaggDataEmph 2 4" xfId="12202"/>
    <cellStyle name="SAPBEXaggDataEmph 2 5" xfId="12203"/>
    <cellStyle name="SAPBEXaggDataEmph 3" xfId="12204"/>
    <cellStyle name="SAPBEXaggDataEmph 3 2" xfId="12205"/>
    <cellStyle name="SAPBEXaggDataEmph 3 3" xfId="12206"/>
    <cellStyle name="SAPBEXaggDataEmph 3 4" xfId="12207"/>
    <cellStyle name="SAPBEXaggDataEmph 3 5" xfId="12208"/>
    <cellStyle name="SAPBEXaggDataEmph 4" xfId="12209"/>
    <cellStyle name="SAPBEXaggDataEmph 4 2" xfId="12210"/>
    <cellStyle name="SAPBEXaggDataEmph 4 3" xfId="12211"/>
    <cellStyle name="SAPBEXaggDataEmph 4 4" xfId="12212"/>
    <cellStyle name="SAPBEXaggDataEmph 4 5" xfId="12213"/>
    <cellStyle name="SAPBEXaggDataEmph 5" xfId="12214"/>
    <cellStyle name="SAPBEXaggDataEmph 5 2" xfId="12215"/>
    <cellStyle name="SAPBEXaggDataEmph 5 3" xfId="12216"/>
    <cellStyle name="SAPBEXaggDataEmph 5 4" xfId="12217"/>
    <cellStyle name="SAPBEXaggDataEmph 5 5" xfId="12218"/>
    <cellStyle name="SAPBEXaggDataEmph 6" xfId="12219"/>
    <cellStyle name="SAPBEXaggDataEmph 6 2" xfId="12220"/>
    <cellStyle name="SAPBEXaggDataEmph 6 3" xfId="12221"/>
    <cellStyle name="SAPBEXaggDataEmph 6 4" xfId="12222"/>
    <cellStyle name="SAPBEXaggDataEmph 6 5" xfId="12223"/>
    <cellStyle name="SAPBEXaggDataEmph 7" xfId="12224"/>
    <cellStyle name="SAPBEXaggDataEmph 7 2" xfId="12225"/>
    <cellStyle name="SAPBEXaggDataEmph 7 3" xfId="12226"/>
    <cellStyle name="SAPBEXaggDataEmph 7 4" xfId="12227"/>
    <cellStyle name="SAPBEXaggDataEmph 7 5" xfId="12228"/>
    <cellStyle name="SAPBEXaggDataEmph 8" xfId="12229"/>
    <cellStyle name="SAPBEXaggDataEmph 9" xfId="12230"/>
    <cellStyle name="SAPBEXaggDataEmph_Титул" xfId="12231"/>
    <cellStyle name="SAPBEXaggItem" xfId="12232"/>
    <cellStyle name="SAPBEXaggItem 10" xfId="12233"/>
    <cellStyle name="SAPBEXaggItem 11" xfId="12234"/>
    <cellStyle name="SAPBEXaggItem 2" xfId="12235"/>
    <cellStyle name="SAPBEXaggItem 2 2" xfId="12236"/>
    <cellStyle name="SAPBEXaggItem 2 3" xfId="12237"/>
    <cellStyle name="SAPBEXaggItem 2 4" xfId="12238"/>
    <cellStyle name="SAPBEXaggItem 2 5" xfId="12239"/>
    <cellStyle name="SAPBEXaggItem 3" xfId="12240"/>
    <cellStyle name="SAPBEXaggItem 3 2" xfId="12241"/>
    <cellStyle name="SAPBEXaggItem 3 3" xfId="12242"/>
    <cellStyle name="SAPBEXaggItem 3 4" xfId="12243"/>
    <cellStyle name="SAPBEXaggItem 3 5" xfId="12244"/>
    <cellStyle name="SAPBEXaggItem 4" xfId="12245"/>
    <cellStyle name="SAPBEXaggItem 4 2" xfId="12246"/>
    <cellStyle name="SAPBEXaggItem 4 3" xfId="12247"/>
    <cellStyle name="SAPBEXaggItem 4 4" xfId="12248"/>
    <cellStyle name="SAPBEXaggItem 4 5" xfId="12249"/>
    <cellStyle name="SAPBEXaggItem 5" xfId="12250"/>
    <cellStyle name="SAPBEXaggItem 5 2" xfId="12251"/>
    <cellStyle name="SAPBEXaggItem 5 3" xfId="12252"/>
    <cellStyle name="SAPBEXaggItem 5 4" xfId="12253"/>
    <cellStyle name="SAPBEXaggItem 5 5" xfId="12254"/>
    <cellStyle name="SAPBEXaggItem 6" xfId="12255"/>
    <cellStyle name="SAPBEXaggItem 6 2" xfId="12256"/>
    <cellStyle name="SAPBEXaggItem 6 3" xfId="12257"/>
    <cellStyle name="SAPBEXaggItem 6 4" xfId="12258"/>
    <cellStyle name="SAPBEXaggItem 6 5" xfId="12259"/>
    <cellStyle name="SAPBEXaggItem 7" xfId="12260"/>
    <cellStyle name="SAPBEXaggItem 7 2" xfId="12261"/>
    <cellStyle name="SAPBEXaggItem 7 3" xfId="12262"/>
    <cellStyle name="SAPBEXaggItem 7 4" xfId="12263"/>
    <cellStyle name="SAPBEXaggItem 7 5" xfId="12264"/>
    <cellStyle name="SAPBEXaggItem 8" xfId="12265"/>
    <cellStyle name="SAPBEXaggItem 9" xfId="12266"/>
    <cellStyle name="SAPBEXaggItem_Титул" xfId="12267"/>
    <cellStyle name="SAPBEXaggItemX" xfId="12268"/>
    <cellStyle name="SAPBEXaggItemX 10" xfId="12269"/>
    <cellStyle name="SAPBEXaggItemX 11" xfId="12270"/>
    <cellStyle name="SAPBEXaggItemX 2" xfId="12271"/>
    <cellStyle name="SAPBEXaggItemX 2 2" xfId="12272"/>
    <cellStyle name="SAPBEXaggItemX 2 3" xfId="12273"/>
    <cellStyle name="SAPBEXaggItemX 2 4" xfId="12274"/>
    <cellStyle name="SAPBEXaggItemX 2 5" xfId="12275"/>
    <cellStyle name="SAPBEXaggItemX 3" xfId="12276"/>
    <cellStyle name="SAPBEXaggItemX 3 2" xfId="12277"/>
    <cellStyle name="SAPBEXaggItemX 3 3" xfId="12278"/>
    <cellStyle name="SAPBEXaggItemX 3 4" xfId="12279"/>
    <cellStyle name="SAPBEXaggItemX 3 5" xfId="12280"/>
    <cellStyle name="SAPBEXaggItemX 4" xfId="12281"/>
    <cellStyle name="SAPBEXaggItemX 4 2" xfId="12282"/>
    <cellStyle name="SAPBEXaggItemX 4 3" xfId="12283"/>
    <cellStyle name="SAPBEXaggItemX 4 4" xfId="12284"/>
    <cellStyle name="SAPBEXaggItemX 4 5" xfId="12285"/>
    <cellStyle name="SAPBEXaggItemX 5" xfId="12286"/>
    <cellStyle name="SAPBEXaggItemX 5 2" xfId="12287"/>
    <cellStyle name="SAPBEXaggItemX 5 3" xfId="12288"/>
    <cellStyle name="SAPBEXaggItemX 5 4" xfId="12289"/>
    <cellStyle name="SAPBEXaggItemX 5 5" xfId="12290"/>
    <cellStyle name="SAPBEXaggItemX 6" xfId="12291"/>
    <cellStyle name="SAPBEXaggItemX 6 2" xfId="12292"/>
    <cellStyle name="SAPBEXaggItemX 6 3" xfId="12293"/>
    <cellStyle name="SAPBEXaggItemX 6 4" xfId="12294"/>
    <cellStyle name="SAPBEXaggItemX 6 5" xfId="12295"/>
    <cellStyle name="SAPBEXaggItemX 7" xfId="12296"/>
    <cellStyle name="SAPBEXaggItemX 7 2" xfId="12297"/>
    <cellStyle name="SAPBEXaggItemX 7 3" xfId="12298"/>
    <cellStyle name="SAPBEXaggItemX 7 4" xfId="12299"/>
    <cellStyle name="SAPBEXaggItemX 7 5" xfId="12300"/>
    <cellStyle name="SAPBEXaggItemX 8" xfId="12301"/>
    <cellStyle name="SAPBEXaggItemX 9" xfId="12302"/>
    <cellStyle name="SAPBEXaggItemX_Титул" xfId="12303"/>
    <cellStyle name="SAPBEXchaText" xfId="12304"/>
    <cellStyle name="SAPBEXchaText 10" xfId="12305"/>
    <cellStyle name="SAPBEXchaText 11" xfId="12306"/>
    <cellStyle name="SAPBEXchaText 12" xfId="12307"/>
    <cellStyle name="SAPBEXchaText 2" xfId="12308"/>
    <cellStyle name="SAPBEXchaText 2 10" xfId="12309"/>
    <cellStyle name="SAPBEXchaText 2 11" xfId="12310"/>
    <cellStyle name="SAPBEXchaText 2 2" xfId="12311"/>
    <cellStyle name="SAPBEXchaText 2 2 2" xfId="12312"/>
    <cellStyle name="SAPBEXchaText 2 2 3" xfId="12313"/>
    <cellStyle name="SAPBEXchaText 2 2 4" xfId="12314"/>
    <cellStyle name="SAPBEXchaText 2 2 5" xfId="12315"/>
    <cellStyle name="SAPBEXchaText 2 3" xfId="12316"/>
    <cellStyle name="SAPBEXchaText 2 3 2" xfId="12317"/>
    <cellStyle name="SAPBEXchaText 2 3 3" xfId="12318"/>
    <cellStyle name="SAPBEXchaText 2 3 4" xfId="12319"/>
    <cellStyle name="SAPBEXchaText 2 3 5" xfId="12320"/>
    <cellStyle name="SAPBEXchaText 2 4" xfId="12321"/>
    <cellStyle name="SAPBEXchaText 2 4 2" xfId="12322"/>
    <cellStyle name="SAPBEXchaText 2 4 3" xfId="12323"/>
    <cellStyle name="SAPBEXchaText 2 4 4" xfId="12324"/>
    <cellStyle name="SAPBEXchaText 2 4 5" xfId="12325"/>
    <cellStyle name="SAPBEXchaText 2 5" xfId="12326"/>
    <cellStyle name="SAPBEXchaText 2 5 2" xfId="12327"/>
    <cellStyle name="SAPBEXchaText 2 5 3" xfId="12328"/>
    <cellStyle name="SAPBEXchaText 2 5 4" xfId="12329"/>
    <cellStyle name="SAPBEXchaText 2 5 5" xfId="12330"/>
    <cellStyle name="SAPBEXchaText 2 6" xfId="12331"/>
    <cellStyle name="SAPBEXchaText 2 6 2" xfId="12332"/>
    <cellStyle name="SAPBEXchaText 2 6 3" xfId="12333"/>
    <cellStyle name="SAPBEXchaText 2 6 4" xfId="12334"/>
    <cellStyle name="SAPBEXchaText 2 6 5" xfId="12335"/>
    <cellStyle name="SAPBEXchaText 2 7" xfId="12336"/>
    <cellStyle name="SAPBEXchaText 2 7 2" xfId="12337"/>
    <cellStyle name="SAPBEXchaText 2 7 3" xfId="12338"/>
    <cellStyle name="SAPBEXchaText 2 7 4" xfId="12339"/>
    <cellStyle name="SAPBEXchaText 2 7 5" xfId="12340"/>
    <cellStyle name="SAPBEXchaText 2 8" xfId="12341"/>
    <cellStyle name="SAPBEXchaText 2 9" xfId="12342"/>
    <cellStyle name="SAPBEXchaText 2_Титул" xfId="12343"/>
    <cellStyle name="SAPBEXchaText 3" xfId="12344"/>
    <cellStyle name="SAPBEXchaText 3 2" xfId="12345"/>
    <cellStyle name="SAPBEXchaText 3 3" xfId="12346"/>
    <cellStyle name="SAPBEXchaText 3 4" xfId="12347"/>
    <cellStyle name="SAPBEXchaText 3 5" xfId="12348"/>
    <cellStyle name="SAPBEXchaText 4" xfId="12349"/>
    <cellStyle name="SAPBEXchaText 4 2" xfId="12350"/>
    <cellStyle name="SAPBEXchaText 4 3" xfId="12351"/>
    <cellStyle name="SAPBEXchaText 4 4" xfId="12352"/>
    <cellStyle name="SAPBEXchaText 4 5" xfId="12353"/>
    <cellStyle name="SAPBEXchaText 5" xfId="12354"/>
    <cellStyle name="SAPBEXchaText 5 2" xfId="12355"/>
    <cellStyle name="SAPBEXchaText 5 3" xfId="12356"/>
    <cellStyle name="SAPBEXchaText 5 4" xfId="12357"/>
    <cellStyle name="SAPBEXchaText 5 5" xfId="12358"/>
    <cellStyle name="SAPBEXchaText 6" xfId="12359"/>
    <cellStyle name="SAPBEXchaText 6 2" xfId="12360"/>
    <cellStyle name="SAPBEXchaText 6 3" xfId="12361"/>
    <cellStyle name="SAPBEXchaText 6 4" xfId="12362"/>
    <cellStyle name="SAPBEXchaText 6 5" xfId="12363"/>
    <cellStyle name="SAPBEXchaText 7" xfId="12364"/>
    <cellStyle name="SAPBEXchaText 7 2" xfId="12365"/>
    <cellStyle name="SAPBEXchaText 7 3" xfId="12366"/>
    <cellStyle name="SAPBEXchaText 7 4" xfId="12367"/>
    <cellStyle name="SAPBEXchaText 7 5" xfId="12368"/>
    <cellStyle name="SAPBEXchaText 8" xfId="12369"/>
    <cellStyle name="SAPBEXchaText 8 2" xfId="12370"/>
    <cellStyle name="SAPBEXchaText 8 3" xfId="12371"/>
    <cellStyle name="SAPBEXchaText 8 4" xfId="12372"/>
    <cellStyle name="SAPBEXchaText 8 5" xfId="12373"/>
    <cellStyle name="SAPBEXchaText 9" xfId="12374"/>
    <cellStyle name="SAPBEXchaText_10" xfId="12375"/>
    <cellStyle name="SAPBEXexcBad7" xfId="12376"/>
    <cellStyle name="SAPBEXexcBad7 10" xfId="12377"/>
    <cellStyle name="SAPBEXexcBad7 11" xfId="12378"/>
    <cellStyle name="SAPBEXexcBad7 2" xfId="12379"/>
    <cellStyle name="SAPBEXexcBad7 2 2" xfId="12380"/>
    <cellStyle name="SAPBEXexcBad7 2 3" xfId="12381"/>
    <cellStyle name="SAPBEXexcBad7 2 4" xfId="12382"/>
    <cellStyle name="SAPBEXexcBad7 2 5" xfId="12383"/>
    <cellStyle name="SAPBEXexcBad7 3" xfId="12384"/>
    <cellStyle name="SAPBEXexcBad7 3 2" xfId="12385"/>
    <cellStyle name="SAPBEXexcBad7 3 3" xfId="12386"/>
    <cellStyle name="SAPBEXexcBad7 3 4" xfId="12387"/>
    <cellStyle name="SAPBEXexcBad7 3 5" xfId="12388"/>
    <cellStyle name="SAPBEXexcBad7 4" xfId="12389"/>
    <cellStyle name="SAPBEXexcBad7 4 2" xfId="12390"/>
    <cellStyle name="SAPBEXexcBad7 4 3" xfId="12391"/>
    <cellStyle name="SAPBEXexcBad7 4 4" xfId="12392"/>
    <cellStyle name="SAPBEXexcBad7 4 5" xfId="12393"/>
    <cellStyle name="SAPBEXexcBad7 5" xfId="12394"/>
    <cellStyle name="SAPBEXexcBad7 5 2" xfId="12395"/>
    <cellStyle name="SAPBEXexcBad7 5 3" xfId="12396"/>
    <cellStyle name="SAPBEXexcBad7 5 4" xfId="12397"/>
    <cellStyle name="SAPBEXexcBad7 5 5" xfId="12398"/>
    <cellStyle name="SAPBEXexcBad7 6" xfId="12399"/>
    <cellStyle name="SAPBEXexcBad7 6 2" xfId="12400"/>
    <cellStyle name="SAPBEXexcBad7 6 3" xfId="12401"/>
    <cellStyle name="SAPBEXexcBad7 6 4" xfId="12402"/>
    <cellStyle name="SAPBEXexcBad7 6 5" xfId="12403"/>
    <cellStyle name="SAPBEXexcBad7 7" xfId="12404"/>
    <cellStyle name="SAPBEXexcBad7 7 2" xfId="12405"/>
    <cellStyle name="SAPBEXexcBad7 7 3" xfId="12406"/>
    <cellStyle name="SAPBEXexcBad7 7 4" xfId="12407"/>
    <cellStyle name="SAPBEXexcBad7 7 5" xfId="12408"/>
    <cellStyle name="SAPBEXexcBad7 8" xfId="12409"/>
    <cellStyle name="SAPBEXexcBad7 9" xfId="12410"/>
    <cellStyle name="SAPBEXexcBad7_Титул" xfId="12411"/>
    <cellStyle name="SAPBEXexcBad8" xfId="12412"/>
    <cellStyle name="SAPBEXexcBad8 10" xfId="12413"/>
    <cellStyle name="SAPBEXexcBad8 11" xfId="12414"/>
    <cellStyle name="SAPBEXexcBad8 2" xfId="12415"/>
    <cellStyle name="SAPBEXexcBad8 2 2" xfId="12416"/>
    <cellStyle name="SAPBEXexcBad8 2 3" xfId="12417"/>
    <cellStyle name="SAPBEXexcBad8 2 4" xfId="12418"/>
    <cellStyle name="SAPBEXexcBad8 2 5" xfId="12419"/>
    <cellStyle name="SAPBEXexcBad8 3" xfId="12420"/>
    <cellStyle name="SAPBEXexcBad8 3 2" xfId="12421"/>
    <cellStyle name="SAPBEXexcBad8 3 3" xfId="12422"/>
    <cellStyle name="SAPBEXexcBad8 3 4" xfId="12423"/>
    <cellStyle name="SAPBEXexcBad8 3 5" xfId="12424"/>
    <cellStyle name="SAPBEXexcBad8 4" xfId="12425"/>
    <cellStyle name="SAPBEXexcBad8 4 2" xfId="12426"/>
    <cellStyle name="SAPBEXexcBad8 4 3" xfId="12427"/>
    <cellStyle name="SAPBEXexcBad8 4 4" xfId="12428"/>
    <cellStyle name="SAPBEXexcBad8 4 5" xfId="12429"/>
    <cellStyle name="SAPBEXexcBad8 5" xfId="12430"/>
    <cellStyle name="SAPBEXexcBad8 5 2" xfId="12431"/>
    <cellStyle name="SAPBEXexcBad8 5 3" xfId="12432"/>
    <cellStyle name="SAPBEXexcBad8 5 4" xfId="12433"/>
    <cellStyle name="SAPBEXexcBad8 5 5" xfId="12434"/>
    <cellStyle name="SAPBEXexcBad8 6" xfId="12435"/>
    <cellStyle name="SAPBEXexcBad8 6 2" xfId="12436"/>
    <cellStyle name="SAPBEXexcBad8 6 3" xfId="12437"/>
    <cellStyle name="SAPBEXexcBad8 6 4" xfId="12438"/>
    <cellStyle name="SAPBEXexcBad8 6 5" xfId="12439"/>
    <cellStyle name="SAPBEXexcBad8 7" xfId="12440"/>
    <cellStyle name="SAPBEXexcBad8 7 2" xfId="12441"/>
    <cellStyle name="SAPBEXexcBad8 7 3" xfId="12442"/>
    <cellStyle name="SAPBEXexcBad8 7 4" xfId="12443"/>
    <cellStyle name="SAPBEXexcBad8 7 5" xfId="12444"/>
    <cellStyle name="SAPBEXexcBad8 8" xfId="12445"/>
    <cellStyle name="SAPBEXexcBad8 9" xfId="12446"/>
    <cellStyle name="SAPBEXexcBad8_Титул" xfId="12447"/>
    <cellStyle name="SAPBEXexcBad9" xfId="12448"/>
    <cellStyle name="SAPBEXexcBad9 10" xfId="12449"/>
    <cellStyle name="SAPBEXexcBad9 11" xfId="12450"/>
    <cellStyle name="SAPBEXexcBad9 2" xfId="12451"/>
    <cellStyle name="SAPBEXexcBad9 2 2" xfId="12452"/>
    <cellStyle name="SAPBEXexcBad9 2 3" xfId="12453"/>
    <cellStyle name="SAPBEXexcBad9 2 4" xfId="12454"/>
    <cellStyle name="SAPBEXexcBad9 2 5" xfId="12455"/>
    <cellStyle name="SAPBEXexcBad9 3" xfId="12456"/>
    <cellStyle name="SAPBEXexcBad9 3 2" xfId="12457"/>
    <cellStyle name="SAPBEXexcBad9 3 3" xfId="12458"/>
    <cellStyle name="SAPBEXexcBad9 3 4" xfId="12459"/>
    <cellStyle name="SAPBEXexcBad9 3 5" xfId="12460"/>
    <cellStyle name="SAPBEXexcBad9 4" xfId="12461"/>
    <cellStyle name="SAPBEXexcBad9 4 2" xfId="12462"/>
    <cellStyle name="SAPBEXexcBad9 4 3" xfId="12463"/>
    <cellStyle name="SAPBEXexcBad9 4 4" xfId="12464"/>
    <cellStyle name="SAPBEXexcBad9 4 5" xfId="12465"/>
    <cellStyle name="SAPBEXexcBad9 5" xfId="12466"/>
    <cellStyle name="SAPBEXexcBad9 5 2" xfId="12467"/>
    <cellStyle name="SAPBEXexcBad9 5 3" xfId="12468"/>
    <cellStyle name="SAPBEXexcBad9 5 4" xfId="12469"/>
    <cellStyle name="SAPBEXexcBad9 5 5" xfId="12470"/>
    <cellStyle name="SAPBEXexcBad9 6" xfId="12471"/>
    <cellStyle name="SAPBEXexcBad9 6 2" xfId="12472"/>
    <cellStyle name="SAPBEXexcBad9 6 3" xfId="12473"/>
    <cellStyle name="SAPBEXexcBad9 6 4" xfId="12474"/>
    <cellStyle name="SAPBEXexcBad9 6 5" xfId="12475"/>
    <cellStyle name="SAPBEXexcBad9 7" xfId="12476"/>
    <cellStyle name="SAPBEXexcBad9 7 2" xfId="12477"/>
    <cellStyle name="SAPBEXexcBad9 7 3" xfId="12478"/>
    <cellStyle name="SAPBEXexcBad9 7 4" xfId="12479"/>
    <cellStyle name="SAPBEXexcBad9 7 5" xfId="12480"/>
    <cellStyle name="SAPBEXexcBad9 8" xfId="12481"/>
    <cellStyle name="SAPBEXexcBad9 9" xfId="12482"/>
    <cellStyle name="SAPBEXexcBad9_Титул" xfId="12483"/>
    <cellStyle name="SAPBEXexcCritical4" xfId="12484"/>
    <cellStyle name="SAPBEXexcCritical4 10" xfId="12485"/>
    <cellStyle name="SAPBEXexcCritical4 11" xfId="12486"/>
    <cellStyle name="SAPBEXexcCritical4 2" xfId="12487"/>
    <cellStyle name="SAPBEXexcCritical4 2 2" xfId="12488"/>
    <cellStyle name="SAPBEXexcCritical4 2 3" xfId="12489"/>
    <cellStyle name="SAPBEXexcCritical4 2 4" xfId="12490"/>
    <cellStyle name="SAPBEXexcCritical4 2 5" xfId="12491"/>
    <cellStyle name="SAPBEXexcCritical4 3" xfId="12492"/>
    <cellStyle name="SAPBEXexcCritical4 3 2" xfId="12493"/>
    <cellStyle name="SAPBEXexcCritical4 3 3" xfId="12494"/>
    <cellStyle name="SAPBEXexcCritical4 3 4" xfId="12495"/>
    <cellStyle name="SAPBEXexcCritical4 3 5" xfId="12496"/>
    <cellStyle name="SAPBEXexcCritical4 4" xfId="12497"/>
    <cellStyle name="SAPBEXexcCritical4 4 2" xfId="12498"/>
    <cellStyle name="SAPBEXexcCritical4 4 3" xfId="12499"/>
    <cellStyle name="SAPBEXexcCritical4 4 4" xfId="12500"/>
    <cellStyle name="SAPBEXexcCritical4 4 5" xfId="12501"/>
    <cellStyle name="SAPBEXexcCritical4 5" xfId="12502"/>
    <cellStyle name="SAPBEXexcCritical4 5 2" xfId="12503"/>
    <cellStyle name="SAPBEXexcCritical4 5 3" xfId="12504"/>
    <cellStyle name="SAPBEXexcCritical4 5 4" xfId="12505"/>
    <cellStyle name="SAPBEXexcCritical4 5 5" xfId="12506"/>
    <cellStyle name="SAPBEXexcCritical4 6" xfId="12507"/>
    <cellStyle name="SAPBEXexcCritical4 6 2" xfId="12508"/>
    <cellStyle name="SAPBEXexcCritical4 6 3" xfId="12509"/>
    <cellStyle name="SAPBEXexcCritical4 6 4" xfId="12510"/>
    <cellStyle name="SAPBEXexcCritical4 6 5" xfId="12511"/>
    <cellStyle name="SAPBEXexcCritical4 7" xfId="12512"/>
    <cellStyle name="SAPBEXexcCritical4 7 2" xfId="12513"/>
    <cellStyle name="SAPBEXexcCritical4 7 3" xfId="12514"/>
    <cellStyle name="SAPBEXexcCritical4 7 4" xfId="12515"/>
    <cellStyle name="SAPBEXexcCritical4 7 5" xfId="12516"/>
    <cellStyle name="SAPBEXexcCritical4 8" xfId="12517"/>
    <cellStyle name="SAPBEXexcCritical4 9" xfId="12518"/>
    <cellStyle name="SAPBEXexcCritical5" xfId="12519"/>
    <cellStyle name="SAPBEXexcCritical5 10" xfId="12520"/>
    <cellStyle name="SAPBEXexcCritical5 11" xfId="12521"/>
    <cellStyle name="SAPBEXexcCritical5 2" xfId="12522"/>
    <cellStyle name="SAPBEXexcCritical5 2 2" xfId="12523"/>
    <cellStyle name="SAPBEXexcCritical5 2 3" xfId="12524"/>
    <cellStyle name="SAPBEXexcCritical5 2 4" xfId="12525"/>
    <cellStyle name="SAPBEXexcCritical5 2 5" xfId="12526"/>
    <cellStyle name="SAPBEXexcCritical5 3" xfId="12527"/>
    <cellStyle name="SAPBEXexcCritical5 3 2" xfId="12528"/>
    <cellStyle name="SAPBEXexcCritical5 3 3" xfId="12529"/>
    <cellStyle name="SAPBEXexcCritical5 3 4" xfId="12530"/>
    <cellStyle name="SAPBEXexcCritical5 3 5" xfId="12531"/>
    <cellStyle name="SAPBEXexcCritical5 4" xfId="12532"/>
    <cellStyle name="SAPBEXexcCritical5 4 2" xfId="12533"/>
    <cellStyle name="SAPBEXexcCritical5 4 3" xfId="12534"/>
    <cellStyle name="SAPBEXexcCritical5 4 4" xfId="12535"/>
    <cellStyle name="SAPBEXexcCritical5 4 5" xfId="12536"/>
    <cellStyle name="SAPBEXexcCritical5 5" xfId="12537"/>
    <cellStyle name="SAPBEXexcCritical5 5 2" xfId="12538"/>
    <cellStyle name="SAPBEXexcCritical5 5 3" xfId="12539"/>
    <cellStyle name="SAPBEXexcCritical5 5 4" xfId="12540"/>
    <cellStyle name="SAPBEXexcCritical5 5 5" xfId="12541"/>
    <cellStyle name="SAPBEXexcCritical5 6" xfId="12542"/>
    <cellStyle name="SAPBEXexcCritical5 6 2" xfId="12543"/>
    <cellStyle name="SAPBEXexcCritical5 6 3" xfId="12544"/>
    <cellStyle name="SAPBEXexcCritical5 6 4" xfId="12545"/>
    <cellStyle name="SAPBEXexcCritical5 6 5" xfId="12546"/>
    <cellStyle name="SAPBEXexcCritical5 7" xfId="12547"/>
    <cellStyle name="SAPBEXexcCritical5 7 2" xfId="12548"/>
    <cellStyle name="SAPBEXexcCritical5 7 3" xfId="12549"/>
    <cellStyle name="SAPBEXexcCritical5 7 4" xfId="12550"/>
    <cellStyle name="SAPBEXexcCritical5 7 5" xfId="12551"/>
    <cellStyle name="SAPBEXexcCritical5 8" xfId="12552"/>
    <cellStyle name="SAPBEXexcCritical5 9" xfId="12553"/>
    <cellStyle name="SAPBEXexcCritical5_Титул" xfId="12554"/>
    <cellStyle name="SAPBEXexcCritical6" xfId="12555"/>
    <cellStyle name="SAPBEXexcCritical6 10" xfId="12556"/>
    <cellStyle name="SAPBEXexcCritical6 11" xfId="12557"/>
    <cellStyle name="SAPBEXexcCritical6 2" xfId="12558"/>
    <cellStyle name="SAPBEXexcCritical6 2 2" xfId="12559"/>
    <cellStyle name="SAPBEXexcCritical6 2 3" xfId="12560"/>
    <cellStyle name="SAPBEXexcCritical6 2 4" xfId="12561"/>
    <cellStyle name="SAPBEXexcCritical6 2 5" xfId="12562"/>
    <cellStyle name="SAPBEXexcCritical6 3" xfId="12563"/>
    <cellStyle name="SAPBEXexcCritical6 3 2" xfId="12564"/>
    <cellStyle name="SAPBEXexcCritical6 3 3" xfId="12565"/>
    <cellStyle name="SAPBEXexcCritical6 3 4" xfId="12566"/>
    <cellStyle name="SAPBEXexcCritical6 3 5" xfId="12567"/>
    <cellStyle name="SAPBEXexcCritical6 4" xfId="12568"/>
    <cellStyle name="SAPBEXexcCritical6 4 2" xfId="12569"/>
    <cellStyle name="SAPBEXexcCritical6 4 3" xfId="12570"/>
    <cellStyle name="SAPBEXexcCritical6 4 4" xfId="12571"/>
    <cellStyle name="SAPBEXexcCritical6 4 5" xfId="12572"/>
    <cellStyle name="SAPBEXexcCritical6 5" xfId="12573"/>
    <cellStyle name="SAPBEXexcCritical6 5 2" xfId="12574"/>
    <cellStyle name="SAPBEXexcCritical6 5 3" xfId="12575"/>
    <cellStyle name="SAPBEXexcCritical6 5 4" xfId="12576"/>
    <cellStyle name="SAPBEXexcCritical6 5 5" xfId="12577"/>
    <cellStyle name="SAPBEXexcCritical6 6" xfId="12578"/>
    <cellStyle name="SAPBEXexcCritical6 6 2" xfId="12579"/>
    <cellStyle name="SAPBEXexcCritical6 6 3" xfId="12580"/>
    <cellStyle name="SAPBEXexcCritical6 6 4" xfId="12581"/>
    <cellStyle name="SAPBEXexcCritical6 6 5" xfId="12582"/>
    <cellStyle name="SAPBEXexcCritical6 7" xfId="12583"/>
    <cellStyle name="SAPBEXexcCritical6 7 2" xfId="12584"/>
    <cellStyle name="SAPBEXexcCritical6 7 3" xfId="12585"/>
    <cellStyle name="SAPBEXexcCritical6 7 4" xfId="12586"/>
    <cellStyle name="SAPBEXexcCritical6 7 5" xfId="12587"/>
    <cellStyle name="SAPBEXexcCritical6 8" xfId="12588"/>
    <cellStyle name="SAPBEXexcCritical6 9" xfId="12589"/>
    <cellStyle name="SAPBEXexcCritical6_Титул" xfId="12590"/>
    <cellStyle name="SAPBEXexcGood1" xfId="12591"/>
    <cellStyle name="SAPBEXexcGood1 10" xfId="12592"/>
    <cellStyle name="SAPBEXexcGood1 11" xfId="12593"/>
    <cellStyle name="SAPBEXexcGood1 2" xfId="12594"/>
    <cellStyle name="SAPBEXexcGood1 2 2" xfId="12595"/>
    <cellStyle name="SAPBEXexcGood1 2 3" xfId="12596"/>
    <cellStyle name="SAPBEXexcGood1 2 4" xfId="12597"/>
    <cellStyle name="SAPBEXexcGood1 2 5" xfId="12598"/>
    <cellStyle name="SAPBEXexcGood1 3" xfId="12599"/>
    <cellStyle name="SAPBEXexcGood1 3 2" xfId="12600"/>
    <cellStyle name="SAPBEXexcGood1 3 3" xfId="12601"/>
    <cellStyle name="SAPBEXexcGood1 3 4" xfId="12602"/>
    <cellStyle name="SAPBEXexcGood1 3 5" xfId="12603"/>
    <cellStyle name="SAPBEXexcGood1 4" xfId="12604"/>
    <cellStyle name="SAPBEXexcGood1 4 2" xfId="12605"/>
    <cellStyle name="SAPBEXexcGood1 4 3" xfId="12606"/>
    <cellStyle name="SAPBEXexcGood1 4 4" xfId="12607"/>
    <cellStyle name="SAPBEXexcGood1 4 5" xfId="12608"/>
    <cellStyle name="SAPBEXexcGood1 5" xfId="12609"/>
    <cellStyle name="SAPBEXexcGood1 5 2" xfId="12610"/>
    <cellStyle name="SAPBEXexcGood1 5 3" xfId="12611"/>
    <cellStyle name="SAPBEXexcGood1 5 4" xfId="12612"/>
    <cellStyle name="SAPBEXexcGood1 5 5" xfId="12613"/>
    <cellStyle name="SAPBEXexcGood1 6" xfId="12614"/>
    <cellStyle name="SAPBEXexcGood1 6 2" xfId="12615"/>
    <cellStyle name="SAPBEXexcGood1 6 3" xfId="12616"/>
    <cellStyle name="SAPBEXexcGood1 6 4" xfId="12617"/>
    <cellStyle name="SAPBEXexcGood1 6 5" xfId="12618"/>
    <cellStyle name="SAPBEXexcGood1 7" xfId="12619"/>
    <cellStyle name="SAPBEXexcGood1 7 2" xfId="12620"/>
    <cellStyle name="SAPBEXexcGood1 7 3" xfId="12621"/>
    <cellStyle name="SAPBEXexcGood1 7 4" xfId="12622"/>
    <cellStyle name="SAPBEXexcGood1 7 5" xfId="12623"/>
    <cellStyle name="SAPBEXexcGood1 8" xfId="12624"/>
    <cellStyle name="SAPBEXexcGood1 9" xfId="12625"/>
    <cellStyle name="SAPBEXexcGood1_Титул" xfId="12626"/>
    <cellStyle name="SAPBEXexcGood2" xfId="12627"/>
    <cellStyle name="SAPBEXexcGood2 10" xfId="12628"/>
    <cellStyle name="SAPBEXexcGood2 11" xfId="12629"/>
    <cellStyle name="SAPBEXexcGood2 2" xfId="12630"/>
    <cellStyle name="SAPBEXexcGood2 2 2" xfId="12631"/>
    <cellStyle name="SAPBEXexcGood2 2 3" xfId="12632"/>
    <cellStyle name="SAPBEXexcGood2 2 4" xfId="12633"/>
    <cellStyle name="SAPBEXexcGood2 2 5" xfId="12634"/>
    <cellStyle name="SAPBEXexcGood2 3" xfId="12635"/>
    <cellStyle name="SAPBEXexcGood2 3 2" xfId="12636"/>
    <cellStyle name="SAPBEXexcGood2 3 3" xfId="12637"/>
    <cellStyle name="SAPBEXexcGood2 3 4" xfId="12638"/>
    <cellStyle name="SAPBEXexcGood2 3 5" xfId="12639"/>
    <cellStyle name="SAPBEXexcGood2 4" xfId="12640"/>
    <cellStyle name="SAPBEXexcGood2 4 2" xfId="12641"/>
    <cellStyle name="SAPBEXexcGood2 4 3" xfId="12642"/>
    <cellStyle name="SAPBEXexcGood2 4 4" xfId="12643"/>
    <cellStyle name="SAPBEXexcGood2 4 5" xfId="12644"/>
    <cellStyle name="SAPBEXexcGood2 5" xfId="12645"/>
    <cellStyle name="SAPBEXexcGood2 5 2" xfId="12646"/>
    <cellStyle name="SAPBEXexcGood2 5 3" xfId="12647"/>
    <cellStyle name="SAPBEXexcGood2 5 4" xfId="12648"/>
    <cellStyle name="SAPBEXexcGood2 5 5" xfId="12649"/>
    <cellStyle name="SAPBEXexcGood2 6" xfId="12650"/>
    <cellStyle name="SAPBEXexcGood2 6 2" xfId="12651"/>
    <cellStyle name="SAPBEXexcGood2 6 3" xfId="12652"/>
    <cellStyle name="SAPBEXexcGood2 6 4" xfId="12653"/>
    <cellStyle name="SAPBEXexcGood2 6 5" xfId="12654"/>
    <cellStyle name="SAPBEXexcGood2 7" xfId="12655"/>
    <cellStyle name="SAPBEXexcGood2 7 2" xfId="12656"/>
    <cellStyle name="SAPBEXexcGood2 7 3" xfId="12657"/>
    <cellStyle name="SAPBEXexcGood2 7 4" xfId="12658"/>
    <cellStyle name="SAPBEXexcGood2 7 5" xfId="12659"/>
    <cellStyle name="SAPBEXexcGood2 8" xfId="12660"/>
    <cellStyle name="SAPBEXexcGood2 9" xfId="12661"/>
    <cellStyle name="SAPBEXexcGood2_Титул" xfId="12662"/>
    <cellStyle name="SAPBEXexcGood3" xfId="12663"/>
    <cellStyle name="SAPBEXexcGood3 10" xfId="12664"/>
    <cellStyle name="SAPBEXexcGood3 11" xfId="12665"/>
    <cellStyle name="SAPBEXexcGood3 2" xfId="12666"/>
    <cellStyle name="SAPBEXexcGood3 2 2" xfId="12667"/>
    <cellStyle name="SAPBEXexcGood3 2 3" xfId="12668"/>
    <cellStyle name="SAPBEXexcGood3 2 4" xfId="12669"/>
    <cellStyle name="SAPBEXexcGood3 2 5" xfId="12670"/>
    <cellStyle name="SAPBEXexcGood3 3" xfId="12671"/>
    <cellStyle name="SAPBEXexcGood3 3 2" xfId="12672"/>
    <cellStyle name="SAPBEXexcGood3 3 3" xfId="12673"/>
    <cellStyle name="SAPBEXexcGood3 3 4" xfId="12674"/>
    <cellStyle name="SAPBEXexcGood3 3 5" xfId="12675"/>
    <cellStyle name="SAPBEXexcGood3 4" xfId="12676"/>
    <cellStyle name="SAPBEXexcGood3 4 2" xfId="12677"/>
    <cellStyle name="SAPBEXexcGood3 4 3" xfId="12678"/>
    <cellStyle name="SAPBEXexcGood3 4 4" xfId="12679"/>
    <cellStyle name="SAPBEXexcGood3 4 5" xfId="12680"/>
    <cellStyle name="SAPBEXexcGood3 5" xfId="12681"/>
    <cellStyle name="SAPBEXexcGood3 5 2" xfId="12682"/>
    <cellStyle name="SAPBEXexcGood3 5 3" xfId="12683"/>
    <cellStyle name="SAPBEXexcGood3 5 4" xfId="12684"/>
    <cellStyle name="SAPBEXexcGood3 5 5" xfId="12685"/>
    <cellStyle name="SAPBEXexcGood3 6" xfId="12686"/>
    <cellStyle name="SAPBEXexcGood3 6 2" xfId="12687"/>
    <cellStyle name="SAPBEXexcGood3 6 3" xfId="12688"/>
    <cellStyle name="SAPBEXexcGood3 6 4" xfId="12689"/>
    <cellStyle name="SAPBEXexcGood3 6 5" xfId="12690"/>
    <cellStyle name="SAPBEXexcGood3 7" xfId="12691"/>
    <cellStyle name="SAPBEXexcGood3 7 2" xfId="12692"/>
    <cellStyle name="SAPBEXexcGood3 7 3" xfId="12693"/>
    <cellStyle name="SAPBEXexcGood3 7 4" xfId="12694"/>
    <cellStyle name="SAPBEXexcGood3 7 5" xfId="12695"/>
    <cellStyle name="SAPBEXexcGood3 8" xfId="12696"/>
    <cellStyle name="SAPBEXexcGood3 9" xfId="12697"/>
    <cellStyle name="SAPBEXfilterDrill" xfId="12698"/>
    <cellStyle name="SAPBEXfilterDrill 10" xfId="12699"/>
    <cellStyle name="SAPBEXfilterDrill 11" xfId="12700"/>
    <cellStyle name="SAPBEXfilterDrill 2" xfId="12701"/>
    <cellStyle name="SAPBEXfilterDrill 2 2" xfId="12702"/>
    <cellStyle name="SAPBEXfilterDrill 2 3" xfId="12703"/>
    <cellStyle name="SAPBEXfilterDrill 2 4" xfId="12704"/>
    <cellStyle name="SAPBEXfilterDrill 2 5" xfId="12705"/>
    <cellStyle name="SAPBEXfilterDrill 3" xfId="12706"/>
    <cellStyle name="SAPBEXfilterDrill 3 2" xfId="12707"/>
    <cellStyle name="SAPBEXfilterDrill 3 3" xfId="12708"/>
    <cellStyle name="SAPBEXfilterDrill 3 4" xfId="12709"/>
    <cellStyle name="SAPBEXfilterDrill 3 5" xfId="12710"/>
    <cellStyle name="SAPBEXfilterDrill 4" xfId="12711"/>
    <cellStyle name="SAPBEXfilterDrill 4 2" xfId="12712"/>
    <cellStyle name="SAPBEXfilterDrill 4 3" xfId="12713"/>
    <cellStyle name="SAPBEXfilterDrill 4 4" xfId="12714"/>
    <cellStyle name="SAPBEXfilterDrill 4 5" xfId="12715"/>
    <cellStyle name="SAPBEXfilterDrill 5" xfId="12716"/>
    <cellStyle name="SAPBEXfilterDrill 5 2" xfId="12717"/>
    <cellStyle name="SAPBEXfilterDrill 5 3" xfId="12718"/>
    <cellStyle name="SAPBEXfilterDrill 5 4" xfId="12719"/>
    <cellStyle name="SAPBEXfilterDrill 5 5" xfId="12720"/>
    <cellStyle name="SAPBEXfilterDrill 6" xfId="12721"/>
    <cellStyle name="SAPBEXfilterDrill 6 2" xfId="12722"/>
    <cellStyle name="SAPBEXfilterDrill 6 3" xfId="12723"/>
    <cellStyle name="SAPBEXfilterDrill 6 4" xfId="12724"/>
    <cellStyle name="SAPBEXfilterDrill 6 5" xfId="12725"/>
    <cellStyle name="SAPBEXfilterDrill 7" xfId="12726"/>
    <cellStyle name="SAPBEXfilterDrill 7 2" xfId="12727"/>
    <cellStyle name="SAPBEXfilterDrill 7 3" xfId="12728"/>
    <cellStyle name="SAPBEXfilterDrill 7 4" xfId="12729"/>
    <cellStyle name="SAPBEXfilterDrill 7 5" xfId="12730"/>
    <cellStyle name="SAPBEXfilterDrill 8" xfId="12731"/>
    <cellStyle name="SAPBEXfilterDrill 9" xfId="12732"/>
    <cellStyle name="SAPBEXfilterDrill_Титул" xfId="12733"/>
    <cellStyle name="SAPBEXfilterItem" xfId="12734"/>
    <cellStyle name="SAPBEXfilterItem 10" xfId="12735"/>
    <cellStyle name="SAPBEXfilterItem 11" xfId="12736"/>
    <cellStyle name="SAPBEXfilterItem 2" xfId="12737"/>
    <cellStyle name="SAPBEXfilterItem 2 2" xfId="12738"/>
    <cellStyle name="SAPBEXfilterItem 2 3" xfId="12739"/>
    <cellStyle name="SAPBEXfilterItem 2 4" xfId="12740"/>
    <cellStyle name="SAPBEXfilterItem 2 5" xfId="12741"/>
    <cellStyle name="SAPBEXfilterItem 3" xfId="12742"/>
    <cellStyle name="SAPBEXfilterItem 3 2" xfId="12743"/>
    <cellStyle name="SAPBEXfilterItem 3 3" xfId="12744"/>
    <cellStyle name="SAPBEXfilterItem 3 4" xfId="12745"/>
    <cellStyle name="SAPBEXfilterItem 3 5" xfId="12746"/>
    <cellStyle name="SAPBEXfilterItem 4" xfId="12747"/>
    <cellStyle name="SAPBEXfilterItem 4 2" xfId="12748"/>
    <cellStyle name="SAPBEXfilterItem 4 3" xfId="12749"/>
    <cellStyle name="SAPBEXfilterItem 4 4" xfId="12750"/>
    <cellStyle name="SAPBEXfilterItem 4 5" xfId="12751"/>
    <cellStyle name="SAPBEXfilterItem 5" xfId="12752"/>
    <cellStyle name="SAPBEXfilterItem 5 2" xfId="12753"/>
    <cellStyle name="SAPBEXfilterItem 5 3" xfId="12754"/>
    <cellStyle name="SAPBEXfilterItem 5 4" xfId="12755"/>
    <cellStyle name="SAPBEXfilterItem 5 5" xfId="12756"/>
    <cellStyle name="SAPBEXfilterItem 6" xfId="12757"/>
    <cellStyle name="SAPBEXfilterItem 6 2" xfId="12758"/>
    <cellStyle name="SAPBEXfilterItem 6 3" xfId="12759"/>
    <cellStyle name="SAPBEXfilterItem 6 4" xfId="12760"/>
    <cellStyle name="SAPBEXfilterItem 6 5" xfId="12761"/>
    <cellStyle name="SAPBEXfilterItem 7" xfId="12762"/>
    <cellStyle name="SAPBEXfilterItem 7 2" xfId="12763"/>
    <cellStyle name="SAPBEXfilterItem 7 3" xfId="12764"/>
    <cellStyle name="SAPBEXfilterItem 7 4" xfId="12765"/>
    <cellStyle name="SAPBEXfilterItem 7 5" xfId="12766"/>
    <cellStyle name="SAPBEXfilterItem 8" xfId="12767"/>
    <cellStyle name="SAPBEXfilterItem 9" xfId="12768"/>
    <cellStyle name="SAPBEXfilterItem_Титул" xfId="12769"/>
    <cellStyle name="SAPBEXfilterText" xfId="12770"/>
    <cellStyle name="SAPBEXfilterText 10" xfId="12771"/>
    <cellStyle name="SAPBEXfilterText 11" xfId="12772"/>
    <cellStyle name="SAPBEXfilterText 2" xfId="12773"/>
    <cellStyle name="SAPBEXfilterText 2 2" xfId="12774"/>
    <cellStyle name="SAPBEXfilterText 2 3" xfId="12775"/>
    <cellStyle name="SAPBEXfilterText 2 4" xfId="12776"/>
    <cellStyle name="SAPBEXfilterText 2 5" xfId="12777"/>
    <cellStyle name="SAPBEXfilterText 3" xfId="12778"/>
    <cellStyle name="SAPBEXfilterText 3 2" xfId="12779"/>
    <cellStyle name="SAPBEXfilterText 3 3" xfId="12780"/>
    <cellStyle name="SAPBEXfilterText 3 4" xfId="12781"/>
    <cellStyle name="SAPBEXfilterText 3 5" xfId="12782"/>
    <cellStyle name="SAPBEXfilterText 4" xfId="12783"/>
    <cellStyle name="SAPBEXfilterText 4 2" xfId="12784"/>
    <cellStyle name="SAPBEXfilterText 4 3" xfId="12785"/>
    <cellStyle name="SAPBEXfilterText 4 4" xfId="12786"/>
    <cellStyle name="SAPBEXfilterText 4 5" xfId="12787"/>
    <cellStyle name="SAPBEXfilterText 5" xfId="12788"/>
    <cellStyle name="SAPBEXfilterText 5 2" xfId="12789"/>
    <cellStyle name="SAPBEXfilterText 5 3" xfId="12790"/>
    <cellStyle name="SAPBEXfilterText 5 4" xfId="12791"/>
    <cellStyle name="SAPBEXfilterText 5 5" xfId="12792"/>
    <cellStyle name="SAPBEXfilterText 6" xfId="12793"/>
    <cellStyle name="SAPBEXfilterText 6 2" xfId="12794"/>
    <cellStyle name="SAPBEXfilterText 6 3" xfId="12795"/>
    <cellStyle name="SAPBEXfilterText 6 4" xfId="12796"/>
    <cellStyle name="SAPBEXfilterText 6 5" xfId="12797"/>
    <cellStyle name="SAPBEXfilterText 7" xfId="12798"/>
    <cellStyle name="SAPBEXfilterText 7 2" xfId="12799"/>
    <cellStyle name="SAPBEXfilterText 7 3" xfId="12800"/>
    <cellStyle name="SAPBEXfilterText 7 4" xfId="12801"/>
    <cellStyle name="SAPBEXfilterText 7 5" xfId="12802"/>
    <cellStyle name="SAPBEXfilterText 8" xfId="12803"/>
    <cellStyle name="SAPBEXfilterText 9" xfId="12804"/>
    <cellStyle name="SAPBEXfilterText_Титул" xfId="12805"/>
    <cellStyle name="SAPBEXformats" xfId="12806"/>
    <cellStyle name="SAPBEXformats 10" xfId="12807"/>
    <cellStyle name="SAPBEXformats 11" xfId="12808"/>
    <cellStyle name="SAPBEXformats 2" xfId="12809"/>
    <cellStyle name="SAPBEXformats 2 2" xfId="12810"/>
    <cellStyle name="SAPBEXformats 2 3" xfId="12811"/>
    <cellStyle name="SAPBEXformats 2 4" xfId="12812"/>
    <cellStyle name="SAPBEXformats 2 5" xfId="12813"/>
    <cellStyle name="SAPBEXformats 3" xfId="12814"/>
    <cellStyle name="SAPBEXformats 3 2" xfId="12815"/>
    <cellStyle name="SAPBEXformats 3 3" xfId="12816"/>
    <cellStyle name="SAPBEXformats 3 4" xfId="12817"/>
    <cellStyle name="SAPBEXformats 3 5" xfId="12818"/>
    <cellStyle name="SAPBEXformats 4" xfId="12819"/>
    <cellStyle name="SAPBEXformats 4 2" xfId="12820"/>
    <cellStyle name="SAPBEXformats 4 3" xfId="12821"/>
    <cellStyle name="SAPBEXformats 4 4" xfId="12822"/>
    <cellStyle name="SAPBEXformats 4 5" xfId="12823"/>
    <cellStyle name="SAPBEXformats 5" xfId="12824"/>
    <cellStyle name="SAPBEXformats 5 2" xfId="12825"/>
    <cellStyle name="SAPBEXformats 5 3" xfId="12826"/>
    <cellStyle name="SAPBEXformats 5 4" xfId="12827"/>
    <cellStyle name="SAPBEXformats 5 5" xfId="12828"/>
    <cellStyle name="SAPBEXformats 6" xfId="12829"/>
    <cellStyle name="SAPBEXformats 6 2" xfId="12830"/>
    <cellStyle name="SAPBEXformats 6 3" xfId="12831"/>
    <cellStyle name="SAPBEXformats 6 4" xfId="12832"/>
    <cellStyle name="SAPBEXformats 6 5" xfId="12833"/>
    <cellStyle name="SAPBEXformats 7" xfId="12834"/>
    <cellStyle name="SAPBEXformats 7 2" xfId="12835"/>
    <cellStyle name="SAPBEXformats 7 3" xfId="12836"/>
    <cellStyle name="SAPBEXformats 7 4" xfId="12837"/>
    <cellStyle name="SAPBEXformats 7 5" xfId="12838"/>
    <cellStyle name="SAPBEXformats 8" xfId="12839"/>
    <cellStyle name="SAPBEXformats 9" xfId="12840"/>
    <cellStyle name="SAPBEXformats_Титул" xfId="12841"/>
    <cellStyle name="SAPBEXheaderItem" xfId="12842"/>
    <cellStyle name="SAPBEXheaderItem 10" xfId="12843"/>
    <cellStyle name="SAPBEXheaderItem 10 10" xfId="12844"/>
    <cellStyle name="SAPBEXheaderItem 10 11" xfId="12845"/>
    <cellStyle name="SAPBEXheaderItem 10 2" xfId="12846"/>
    <cellStyle name="SAPBEXheaderItem 10 2 2" xfId="12847"/>
    <cellStyle name="SAPBEXheaderItem 10 2 3" xfId="12848"/>
    <cellStyle name="SAPBEXheaderItem 10 2 4" xfId="12849"/>
    <cellStyle name="SAPBEXheaderItem 10 2 5" xfId="12850"/>
    <cellStyle name="SAPBEXheaderItem 10 3" xfId="12851"/>
    <cellStyle name="SAPBEXheaderItem 10 3 2" xfId="12852"/>
    <cellStyle name="SAPBEXheaderItem 10 3 3" xfId="12853"/>
    <cellStyle name="SAPBEXheaderItem 10 3 4" xfId="12854"/>
    <cellStyle name="SAPBEXheaderItem 10 3 5" xfId="12855"/>
    <cellStyle name="SAPBEXheaderItem 10 4" xfId="12856"/>
    <cellStyle name="SAPBEXheaderItem 10 4 2" xfId="12857"/>
    <cellStyle name="SAPBEXheaderItem 10 4 3" xfId="12858"/>
    <cellStyle name="SAPBEXheaderItem 10 4 4" xfId="12859"/>
    <cellStyle name="SAPBEXheaderItem 10 4 5" xfId="12860"/>
    <cellStyle name="SAPBEXheaderItem 10 5" xfId="12861"/>
    <cellStyle name="SAPBEXheaderItem 10 5 2" xfId="12862"/>
    <cellStyle name="SAPBEXheaderItem 10 5 3" xfId="12863"/>
    <cellStyle name="SAPBEXheaderItem 10 5 4" xfId="12864"/>
    <cellStyle name="SAPBEXheaderItem 10 5 5" xfId="12865"/>
    <cellStyle name="SAPBEXheaderItem 10 6" xfId="12866"/>
    <cellStyle name="SAPBEXheaderItem 10 6 2" xfId="12867"/>
    <cellStyle name="SAPBEXheaderItem 10 6 3" xfId="12868"/>
    <cellStyle name="SAPBEXheaderItem 10 6 4" xfId="12869"/>
    <cellStyle name="SAPBEXheaderItem 10 6 5" xfId="12870"/>
    <cellStyle name="SAPBEXheaderItem 10 7" xfId="12871"/>
    <cellStyle name="SAPBEXheaderItem 10 7 2" xfId="12872"/>
    <cellStyle name="SAPBEXheaderItem 10 7 3" xfId="12873"/>
    <cellStyle name="SAPBEXheaderItem 10 7 4" xfId="12874"/>
    <cellStyle name="SAPBEXheaderItem 10 7 5" xfId="12875"/>
    <cellStyle name="SAPBEXheaderItem 10 8" xfId="12876"/>
    <cellStyle name="SAPBEXheaderItem 10 9" xfId="12877"/>
    <cellStyle name="SAPBEXheaderItem 10_Титул" xfId="12878"/>
    <cellStyle name="SAPBEXheaderItem 11" xfId="12879"/>
    <cellStyle name="SAPBEXheaderItem 11 2" xfId="12880"/>
    <cellStyle name="SAPBEXheaderItem 11 3" xfId="12881"/>
    <cellStyle name="SAPBEXheaderItem 11 4" xfId="12882"/>
    <cellStyle name="SAPBEXheaderItem 11 5" xfId="12883"/>
    <cellStyle name="SAPBEXheaderItem 12" xfId="12884"/>
    <cellStyle name="SAPBEXheaderItem 12 2" xfId="12885"/>
    <cellStyle name="SAPBEXheaderItem 12 3" xfId="12886"/>
    <cellStyle name="SAPBEXheaderItem 12 4" xfId="12887"/>
    <cellStyle name="SAPBEXheaderItem 12 5" xfId="12888"/>
    <cellStyle name="SAPBEXheaderItem 13" xfId="12889"/>
    <cellStyle name="SAPBEXheaderItem 13 2" xfId="12890"/>
    <cellStyle name="SAPBEXheaderItem 13 3" xfId="12891"/>
    <cellStyle name="SAPBEXheaderItem 13 4" xfId="12892"/>
    <cellStyle name="SAPBEXheaderItem 13 5" xfId="12893"/>
    <cellStyle name="SAPBEXheaderItem 14" xfId="12894"/>
    <cellStyle name="SAPBEXheaderItem 14 2" xfId="12895"/>
    <cellStyle name="SAPBEXheaderItem 14 3" xfId="12896"/>
    <cellStyle name="SAPBEXheaderItem 14 4" xfId="12897"/>
    <cellStyle name="SAPBEXheaderItem 14 5" xfId="12898"/>
    <cellStyle name="SAPBEXheaderItem 15" xfId="12899"/>
    <cellStyle name="SAPBEXheaderItem 15 2" xfId="12900"/>
    <cellStyle name="SAPBEXheaderItem 15 3" xfId="12901"/>
    <cellStyle name="SAPBEXheaderItem 15 4" xfId="12902"/>
    <cellStyle name="SAPBEXheaderItem 15 5" xfId="12903"/>
    <cellStyle name="SAPBEXheaderItem 16" xfId="12904"/>
    <cellStyle name="SAPBEXheaderItem 16 2" xfId="12905"/>
    <cellStyle name="SAPBEXheaderItem 16 3" xfId="12906"/>
    <cellStyle name="SAPBEXheaderItem 16 4" xfId="12907"/>
    <cellStyle name="SAPBEXheaderItem 16 5" xfId="12908"/>
    <cellStyle name="SAPBEXheaderItem 17" xfId="12909"/>
    <cellStyle name="SAPBEXheaderItem 18" xfId="12910"/>
    <cellStyle name="SAPBEXheaderItem 19" xfId="12911"/>
    <cellStyle name="SAPBEXheaderItem 2" xfId="12912"/>
    <cellStyle name="SAPBEXheaderItem 2 10" xfId="12913"/>
    <cellStyle name="SAPBEXheaderItem 2 11" xfId="12914"/>
    <cellStyle name="SAPBEXheaderItem 2 2" xfId="12915"/>
    <cellStyle name="SAPBEXheaderItem 2 2 2" xfId="12916"/>
    <cellStyle name="SAPBEXheaderItem 2 2 3" xfId="12917"/>
    <cellStyle name="SAPBEXheaderItem 2 2 4" xfId="12918"/>
    <cellStyle name="SAPBEXheaderItem 2 2 5" xfId="12919"/>
    <cellStyle name="SAPBEXheaderItem 2 3" xfId="12920"/>
    <cellStyle name="SAPBEXheaderItem 2 3 2" xfId="12921"/>
    <cellStyle name="SAPBEXheaderItem 2 3 3" xfId="12922"/>
    <cellStyle name="SAPBEXheaderItem 2 3 4" xfId="12923"/>
    <cellStyle name="SAPBEXheaderItem 2 3 5" xfId="12924"/>
    <cellStyle name="SAPBEXheaderItem 2 4" xfId="12925"/>
    <cellStyle name="SAPBEXheaderItem 2 4 2" xfId="12926"/>
    <cellStyle name="SAPBEXheaderItem 2 4 3" xfId="12927"/>
    <cellStyle name="SAPBEXheaderItem 2 4 4" xfId="12928"/>
    <cellStyle name="SAPBEXheaderItem 2 4 5" xfId="12929"/>
    <cellStyle name="SAPBEXheaderItem 2 5" xfId="12930"/>
    <cellStyle name="SAPBEXheaderItem 2 5 2" xfId="12931"/>
    <cellStyle name="SAPBEXheaderItem 2 5 3" xfId="12932"/>
    <cellStyle name="SAPBEXheaderItem 2 5 4" xfId="12933"/>
    <cellStyle name="SAPBEXheaderItem 2 5 5" xfId="12934"/>
    <cellStyle name="SAPBEXheaderItem 2 6" xfId="12935"/>
    <cellStyle name="SAPBEXheaderItem 2 6 2" xfId="12936"/>
    <cellStyle name="SAPBEXheaderItem 2 6 3" xfId="12937"/>
    <cellStyle name="SAPBEXheaderItem 2 6 4" xfId="12938"/>
    <cellStyle name="SAPBEXheaderItem 2 6 5" xfId="12939"/>
    <cellStyle name="SAPBEXheaderItem 2 7" xfId="12940"/>
    <cellStyle name="SAPBEXheaderItem 2 7 2" xfId="12941"/>
    <cellStyle name="SAPBEXheaderItem 2 7 3" xfId="12942"/>
    <cellStyle name="SAPBEXheaderItem 2 7 4" xfId="12943"/>
    <cellStyle name="SAPBEXheaderItem 2 7 5" xfId="12944"/>
    <cellStyle name="SAPBEXheaderItem 2 8" xfId="12945"/>
    <cellStyle name="SAPBEXheaderItem 2 9" xfId="12946"/>
    <cellStyle name="SAPBEXheaderItem 2_Титул" xfId="12947"/>
    <cellStyle name="SAPBEXheaderItem 20" xfId="12948"/>
    <cellStyle name="SAPBEXheaderItem 3" xfId="12949"/>
    <cellStyle name="SAPBEXheaderItem 3 10" xfId="12950"/>
    <cellStyle name="SAPBEXheaderItem 3 11" xfId="12951"/>
    <cellStyle name="SAPBEXheaderItem 3 2" xfId="12952"/>
    <cellStyle name="SAPBEXheaderItem 3 2 2" xfId="12953"/>
    <cellStyle name="SAPBEXheaderItem 3 2 3" xfId="12954"/>
    <cellStyle name="SAPBEXheaderItem 3 2 4" xfId="12955"/>
    <cellStyle name="SAPBEXheaderItem 3 2 5" xfId="12956"/>
    <cellStyle name="SAPBEXheaderItem 3 3" xfId="12957"/>
    <cellStyle name="SAPBEXheaderItem 3 3 2" xfId="12958"/>
    <cellStyle name="SAPBEXheaderItem 3 3 3" xfId="12959"/>
    <cellStyle name="SAPBEXheaderItem 3 3 4" xfId="12960"/>
    <cellStyle name="SAPBEXheaderItem 3 3 5" xfId="12961"/>
    <cellStyle name="SAPBEXheaderItem 3 4" xfId="12962"/>
    <cellStyle name="SAPBEXheaderItem 3 4 2" xfId="12963"/>
    <cellStyle name="SAPBEXheaderItem 3 4 3" xfId="12964"/>
    <cellStyle name="SAPBEXheaderItem 3 4 4" xfId="12965"/>
    <cellStyle name="SAPBEXheaderItem 3 4 5" xfId="12966"/>
    <cellStyle name="SAPBEXheaderItem 3 5" xfId="12967"/>
    <cellStyle name="SAPBEXheaderItem 3 5 2" xfId="12968"/>
    <cellStyle name="SAPBEXheaderItem 3 5 3" xfId="12969"/>
    <cellStyle name="SAPBEXheaderItem 3 5 4" xfId="12970"/>
    <cellStyle name="SAPBEXheaderItem 3 5 5" xfId="12971"/>
    <cellStyle name="SAPBEXheaderItem 3 6" xfId="12972"/>
    <cellStyle name="SAPBEXheaderItem 3 6 2" xfId="12973"/>
    <cellStyle name="SAPBEXheaderItem 3 6 3" xfId="12974"/>
    <cellStyle name="SAPBEXheaderItem 3 6 4" xfId="12975"/>
    <cellStyle name="SAPBEXheaderItem 3 6 5" xfId="12976"/>
    <cellStyle name="SAPBEXheaderItem 3 7" xfId="12977"/>
    <cellStyle name="SAPBEXheaderItem 3 7 2" xfId="12978"/>
    <cellStyle name="SAPBEXheaderItem 3 7 3" xfId="12979"/>
    <cellStyle name="SAPBEXheaderItem 3 7 4" xfId="12980"/>
    <cellStyle name="SAPBEXheaderItem 3 7 5" xfId="12981"/>
    <cellStyle name="SAPBEXheaderItem 3 8" xfId="12982"/>
    <cellStyle name="SAPBEXheaderItem 3 9" xfId="12983"/>
    <cellStyle name="SAPBEXheaderItem 3_Титул" xfId="12984"/>
    <cellStyle name="SAPBEXheaderItem 4" xfId="12985"/>
    <cellStyle name="SAPBEXheaderItem 4 10" xfId="12986"/>
    <cellStyle name="SAPBEXheaderItem 4 11" xfId="12987"/>
    <cellStyle name="SAPBEXheaderItem 4 2" xfId="12988"/>
    <cellStyle name="SAPBEXheaderItem 4 2 2" xfId="12989"/>
    <cellStyle name="SAPBEXheaderItem 4 2 3" xfId="12990"/>
    <cellStyle name="SAPBEXheaderItem 4 2 4" xfId="12991"/>
    <cellStyle name="SAPBEXheaderItem 4 2 5" xfId="12992"/>
    <cellStyle name="SAPBEXheaderItem 4 3" xfId="12993"/>
    <cellStyle name="SAPBEXheaderItem 4 3 2" xfId="12994"/>
    <cellStyle name="SAPBEXheaderItem 4 3 3" xfId="12995"/>
    <cellStyle name="SAPBEXheaderItem 4 3 4" xfId="12996"/>
    <cellStyle name="SAPBEXheaderItem 4 3 5" xfId="12997"/>
    <cellStyle name="SAPBEXheaderItem 4 4" xfId="12998"/>
    <cellStyle name="SAPBEXheaderItem 4 4 2" xfId="12999"/>
    <cellStyle name="SAPBEXheaderItem 4 4 3" xfId="13000"/>
    <cellStyle name="SAPBEXheaderItem 4 4 4" xfId="13001"/>
    <cellStyle name="SAPBEXheaderItem 4 4 5" xfId="13002"/>
    <cellStyle name="SAPBEXheaderItem 4 5" xfId="13003"/>
    <cellStyle name="SAPBEXheaderItem 4 5 2" xfId="13004"/>
    <cellStyle name="SAPBEXheaderItem 4 5 3" xfId="13005"/>
    <cellStyle name="SAPBEXheaderItem 4 5 4" xfId="13006"/>
    <cellStyle name="SAPBEXheaderItem 4 5 5" xfId="13007"/>
    <cellStyle name="SAPBEXheaderItem 4 6" xfId="13008"/>
    <cellStyle name="SAPBEXheaderItem 4 6 2" xfId="13009"/>
    <cellStyle name="SAPBEXheaderItem 4 6 3" xfId="13010"/>
    <cellStyle name="SAPBEXheaderItem 4 6 4" xfId="13011"/>
    <cellStyle name="SAPBEXheaderItem 4 6 5" xfId="13012"/>
    <cellStyle name="SAPBEXheaderItem 4 7" xfId="13013"/>
    <cellStyle name="SAPBEXheaderItem 4 7 2" xfId="13014"/>
    <cellStyle name="SAPBEXheaderItem 4 7 3" xfId="13015"/>
    <cellStyle name="SAPBEXheaderItem 4 7 4" xfId="13016"/>
    <cellStyle name="SAPBEXheaderItem 4 7 5" xfId="13017"/>
    <cellStyle name="SAPBEXheaderItem 4 8" xfId="13018"/>
    <cellStyle name="SAPBEXheaderItem 4 9" xfId="13019"/>
    <cellStyle name="SAPBEXheaderItem 4_Титул" xfId="13020"/>
    <cellStyle name="SAPBEXheaderItem 5" xfId="13021"/>
    <cellStyle name="SAPBEXheaderItem 5 10" xfId="13022"/>
    <cellStyle name="SAPBEXheaderItem 5 11" xfId="13023"/>
    <cellStyle name="SAPBEXheaderItem 5 2" xfId="13024"/>
    <cellStyle name="SAPBEXheaderItem 5 2 2" xfId="13025"/>
    <cellStyle name="SAPBEXheaderItem 5 2 3" xfId="13026"/>
    <cellStyle name="SAPBEXheaderItem 5 2 4" xfId="13027"/>
    <cellStyle name="SAPBEXheaderItem 5 2 5" xfId="13028"/>
    <cellStyle name="SAPBEXheaderItem 5 3" xfId="13029"/>
    <cellStyle name="SAPBEXheaderItem 5 3 2" xfId="13030"/>
    <cellStyle name="SAPBEXheaderItem 5 3 3" xfId="13031"/>
    <cellStyle name="SAPBEXheaderItem 5 3 4" xfId="13032"/>
    <cellStyle name="SAPBEXheaderItem 5 3 5" xfId="13033"/>
    <cellStyle name="SAPBEXheaderItem 5 4" xfId="13034"/>
    <cellStyle name="SAPBEXheaderItem 5 4 2" xfId="13035"/>
    <cellStyle name="SAPBEXheaderItem 5 4 3" xfId="13036"/>
    <cellStyle name="SAPBEXheaderItem 5 4 4" xfId="13037"/>
    <cellStyle name="SAPBEXheaderItem 5 4 5" xfId="13038"/>
    <cellStyle name="SAPBEXheaderItem 5 5" xfId="13039"/>
    <cellStyle name="SAPBEXheaderItem 5 5 2" xfId="13040"/>
    <cellStyle name="SAPBEXheaderItem 5 5 3" xfId="13041"/>
    <cellStyle name="SAPBEXheaderItem 5 5 4" xfId="13042"/>
    <cellStyle name="SAPBEXheaderItem 5 5 5" xfId="13043"/>
    <cellStyle name="SAPBEXheaderItem 5 6" xfId="13044"/>
    <cellStyle name="SAPBEXheaderItem 5 6 2" xfId="13045"/>
    <cellStyle name="SAPBEXheaderItem 5 6 3" xfId="13046"/>
    <cellStyle name="SAPBEXheaderItem 5 6 4" xfId="13047"/>
    <cellStyle name="SAPBEXheaderItem 5 6 5" xfId="13048"/>
    <cellStyle name="SAPBEXheaderItem 5 7" xfId="13049"/>
    <cellStyle name="SAPBEXheaderItem 5 7 2" xfId="13050"/>
    <cellStyle name="SAPBEXheaderItem 5 7 3" xfId="13051"/>
    <cellStyle name="SAPBEXheaderItem 5 7 4" xfId="13052"/>
    <cellStyle name="SAPBEXheaderItem 5 7 5" xfId="13053"/>
    <cellStyle name="SAPBEXheaderItem 5 8" xfId="13054"/>
    <cellStyle name="SAPBEXheaderItem 5 9" xfId="13055"/>
    <cellStyle name="SAPBEXheaderItem 5_Титул" xfId="13056"/>
    <cellStyle name="SAPBEXheaderItem 6" xfId="13057"/>
    <cellStyle name="SAPBEXheaderItem 6 10" xfId="13058"/>
    <cellStyle name="SAPBEXheaderItem 6 11" xfId="13059"/>
    <cellStyle name="SAPBEXheaderItem 6 2" xfId="13060"/>
    <cellStyle name="SAPBEXheaderItem 6 2 2" xfId="13061"/>
    <cellStyle name="SAPBEXheaderItem 6 2 3" xfId="13062"/>
    <cellStyle name="SAPBEXheaderItem 6 2 4" xfId="13063"/>
    <cellStyle name="SAPBEXheaderItem 6 2 5" xfId="13064"/>
    <cellStyle name="SAPBEXheaderItem 6 3" xfId="13065"/>
    <cellStyle name="SAPBEXheaderItem 6 3 2" xfId="13066"/>
    <cellStyle name="SAPBEXheaderItem 6 3 3" xfId="13067"/>
    <cellStyle name="SAPBEXheaderItem 6 3 4" xfId="13068"/>
    <cellStyle name="SAPBEXheaderItem 6 3 5" xfId="13069"/>
    <cellStyle name="SAPBEXheaderItem 6 4" xfId="13070"/>
    <cellStyle name="SAPBEXheaderItem 6 4 2" xfId="13071"/>
    <cellStyle name="SAPBEXheaderItem 6 4 3" xfId="13072"/>
    <cellStyle name="SAPBEXheaderItem 6 4 4" xfId="13073"/>
    <cellStyle name="SAPBEXheaderItem 6 4 5" xfId="13074"/>
    <cellStyle name="SAPBEXheaderItem 6 5" xfId="13075"/>
    <cellStyle name="SAPBEXheaderItem 6 5 2" xfId="13076"/>
    <cellStyle name="SAPBEXheaderItem 6 5 3" xfId="13077"/>
    <cellStyle name="SAPBEXheaderItem 6 5 4" xfId="13078"/>
    <cellStyle name="SAPBEXheaderItem 6 5 5" xfId="13079"/>
    <cellStyle name="SAPBEXheaderItem 6 6" xfId="13080"/>
    <cellStyle name="SAPBEXheaderItem 6 6 2" xfId="13081"/>
    <cellStyle name="SAPBEXheaderItem 6 6 3" xfId="13082"/>
    <cellStyle name="SAPBEXheaderItem 6 6 4" xfId="13083"/>
    <cellStyle name="SAPBEXheaderItem 6 6 5" xfId="13084"/>
    <cellStyle name="SAPBEXheaderItem 6 7" xfId="13085"/>
    <cellStyle name="SAPBEXheaderItem 6 7 2" xfId="13086"/>
    <cellStyle name="SAPBEXheaderItem 6 7 3" xfId="13087"/>
    <cellStyle name="SAPBEXheaderItem 6 7 4" xfId="13088"/>
    <cellStyle name="SAPBEXheaderItem 6 7 5" xfId="13089"/>
    <cellStyle name="SAPBEXheaderItem 6 8" xfId="13090"/>
    <cellStyle name="SAPBEXheaderItem 6 9" xfId="13091"/>
    <cellStyle name="SAPBEXheaderItem 6_Титул" xfId="13092"/>
    <cellStyle name="SAPBEXheaderItem 7" xfId="13093"/>
    <cellStyle name="SAPBEXheaderItem 7 10" xfId="13094"/>
    <cellStyle name="SAPBEXheaderItem 7 11" xfId="13095"/>
    <cellStyle name="SAPBEXheaderItem 7 2" xfId="13096"/>
    <cellStyle name="SAPBEXheaderItem 7 2 2" xfId="13097"/>
    <cellStyle name="SAPBEXheaderItem 7 2 3" xfId="13098"/>
    <cellStyle name="SAPBEXheaderItem 7 2 4" xfId="13099"/>
    <cellStyle name="SAPBEXheaderItem 7 2 5" xfId="13100"/>
    <cellStyle name="SAPBEXheaderItem 7 3" xfId="13101"/>
    <cellStyle name="SAPBEXheaderItem 7 3 2" xfId="13102"/>
    <cellStyle name="SAPBEXheaderItem 7 3 3" xfId="13103"/>
    <cellStyle name="SAPBEXheaderItem 7 3 4" xfId="13104"/>
    <cellStyle name="SAPBEXheaderItem 7 3 5" xfId="13105"/>
    <cellStyle name="SAPBEXheaderItem 7 4" xfId="13106"/>
    <cellStyle name="SAPBEXheaderItem 7 4 2" xfId="13107"/>
    <cellStyle name="SAPBEXheaderItem 7 4 3" xfId="13108"/>
    <cellStyle name="SAPBEXheaderItem 7 4 4" xfId="13109"/>
    <cellStyle name="SAPBEXheaderItem 7 4 5" xfId="13110"/>
    <cellStyle name="SAPBEXheaderItem 7 5" xfId="13111"/>
    <cellStyle name="SAPBEXheaderItem 7 5 2" xfId="13112"/>
    <cellStyle name="SAPBEXheaderItem 7 5 3" xfId="13113"/>
    <cellStyle name="SAPBEXheaderItem 7 5 4" xfId="13114"/>
    <cellStyle name="SAPBEXheaderItem 7 5 5" xfId="13115"/>
    <cellStyle name="SAPBEXheaderItem 7 6" xfId="13116"/>
    <cellStyle name="SAPBEXheaderItem 7 6 2" xfId="13117"/>
    <cellStyle name="SAPBEXheaderItem 7 6 3" xfId="13118"/>
    <cellStyle name="SAPBEXheaderItem 7 6 4" xfId="13119"/>
    <cellStyle name="SAPBEXheaderItem 7 6 5" xfId="13120"/>
    <cellStyle name="SAPBEXheaderItem 7 7" xfId="13121"/>
    <cellStyle name="SAPBEXheaderItem 7 7 2" xfId="13122"/>
    <cellStyle name="SAPBEXheaderItem 7 7 3" xfId="13123"/>
    <cellStyle name="SAPBEXheaderItem 7 7 4" xfId="13124"/>
    <cellStyle name="SAPBEXheaderItem 7 7 5" xfId="13125"/>
    <cellStyle name="SAPBEXheaderItem 7 8" xfId="13126"/>
    <cellStyle name="SAPBEXheaderItem 7 9" xfId="13127"/>
    <cellStyle name="SAPBEXheaderItem 7_Титул" xfId="13128"/>
    <cellStyle name="SAPBEXheaderItem 8" xfId="13129"/>
    <cellStyle name="SAPBEXheaderItem 8 10" xfId="13130"/>
    <cellStyle name="SAPBEXheaderItem 8 11" xfId="13131"/>
    <cellStyle name="SAPBEXheaderItem 8 2" xfId="13132"/>
    <cellStyle name="SAPBEXheaderItem 8 2 2" xfId="13133"/>
    <cellStyle name="SAPBEXheaderItem 8 2 3" xfId="13134"/>
    <cellStyle name="SAPBEXheaderItem 8 2 4" xfId="13135"/>
    <cellStyle name="SAPBEXheaderItem 8 2 5" xfId="13136"/>
    <cellStyle name="SAPBEXheaderItem 8 3" xfId="13137"/>
    <cellStyle name="SAPBEXheaderItem 8 3 2" xfId="13138"/>
    <cellStyle name="SAPBEXheaderItem 8 3 3" xfId="13139"/>
    <cellStyle name="SAPBEXheaderItem 8 3 4" xfId="13140"/>
    <cellStyle name="SAPBEXheaderItem 8 3 5" xfId="13141"/>
    <cellStyle name="SAPBEXheaderItem 8 4" xfId="13142"/>
    <cellStyle name="SAPBEXheaderItem 8 4 2" xfId="13143"/>
    <cellStyle name="SAPBEXheaderItem 8 4 3" xfId="13144"/>
    <cellStyle name="SAPBEXheaderItem 8 4 4" xfId="13145"/>
    <cellStyle name="SAPBEXheaderItem 8 4 5" xfId="13146"/>
    <cellStyle name="SAPBEXheaderItem 8 5" xfId="13147"/>
    <cellStyle name="SAPBEXheaderItem 8 5 2" xfId="13148"/>
    <cellStyle name="SAPBEXheaderItem 8 5 3" xfId="13149"/>
    <cellStyle name="SAPBEXheaderItem 8 5 4" xfId="13150"/>
    <cellStyle name="SAPBEXheaderItem 8 5 5" xfId="13151"/>
    <cellStyle name="SAPBEXheaderItem 8 6" xfId="13152"/>
    <cellStyle name="SAPBEXheaderItem 8 6 2" xfId="13153"/>
    <cellStyle name="SAPBEXheaderItem 8 6 3" xfId="13154"/>
    <cellStyle name="SAPBEXheaderItem 8 6 4" xfId="13155"/>
    <cellStyle name="SAPBEXheaderItem 8 6 5" xfId="13156"/>
    <cellStyle name="SAPBEXheaderItem 8 7" xfId="13157"/>
    <cellStyle name="SAPBEXheaderItem 8 7 2" xfId="13158"/>
    <cellStyle name="SAPBEXheaderItem 8 7 3" xfId="13159"/>
    <cellStyle name="SAPBEXheaderItem 8 7 4" xfId="13160"/>
    <cellStyle name="SAPBEXheaderItem 8 7 5" xfId="13161"/>
    <cellStyle name="SAPBEXheaderItem 8 8" xfId="13162"/>
    <cellStyle name="SAPBEXheaderItem 8 9" xfId="13163"/>
    <cellStyle name="SAPBEXheaderItem 8_Титул" xfId="13164"/>
    <cellStyle name="SAPBEXheaderItem 9" xfId="13165"/>
    <cellStyle name="SAPBEXheaderItem 9 10" xfId="13166"/>
    <cellStyle name="SAPBEXheaderItem 9 11" xfId="13167"/>
    <cellStyle name="SAPBEXheaderItem 9 2" xfId="13168"/>
    <cellStyle name="SAPBEXheaderItem 9 2 2" xfId="13169"/>
    <cellStyle name="SAPBEXheaderItem 9 2 3" xfId="13170"/>
    <cellStyle name="SAPBEXheaderItem 9 2 4" xfId="13171"/>
    <cellStyle name="SAPBEXheaderItem 9 2 5" xfId="13172"/>
    <cellStyle name="SAPBEXheaderItem 9 3" xfId="13173"/>
    <cellStyle name="SAPBEXheaderItem 9 3 2" xfId="13174"/>
    <cellStyle name="SAPBEXheaderItem 9 3 3" xfId="13175"/>
    <cellStyle name="SAPBEXheaderItem 9 3 4" xfId="13176"/>
    <cellStyle name="SAPBEXheaderItem 9 3 5" xfId="13177"/>
    <cellStyle name="SAPBEXheaderItem 9 4" xfId="13178"/>
    <cellStyle name="SAPBEXheaderItem 9 4 2" xfId="13179"/>
    <cellStyle name="SAPBEXheaderItem 9 4 3" xfId="13180"/>
    <cellStyle name="SAPBEXheaderItem 9 4 4" xfId="13181"/>
    <cellStyle name="SAPBEXheaderItem 9 4 5" xfId="13182"/>
    <cellStyle name="SAPBEXheaderItem 9 5" xfId="13183"/>
    <cellStyle name="SAPBEXheaderItem 9 5 2" xfId="13184"/>
    <cellStyle name="SAPBEXheaderItem 9 5 3" xfId="13185"/>
    <cellStyle name="SAPBEXheaderItem 9 5 4" xfId="13186"/>
    <cellStyle name="SAPBEXheaderItem 9 5 5" xfId="13187"/>
    <cellStyle name="SAPBEXheaderItem 9 6" xfId="13188"/>
    <cellStyle name="SAPBEXheaderItem 9 6 2" xfId="13189"/>
    <cellStyle name="SAPBEXheaderItem 9 6 3" xfId="13190"/>
    <cellStyle name="SAPBEXheaderItem 9 6 4" xfId="13191"/>
    <cellStyle name="SAPBEXheaderItem 9 6 5" xfId="13192"/>
    <cellStyle name="SAPBEXheaderItem 9 7" xfId="13193"/>
    <cellStyle name="SAPBEXheaderItem 9 7 2" xfId="13194"/>
    <cellStyle name="SAPBEXheaderItem 9 7 3" xfId="13195"/>
    <cellStyle name="SAPBEXheaderItem 9 7 4" xfId="13196"/>
    <cellStyle name="SAPBEXheaderItem 9 7 5" xfId="13197"/>
    <cellStyle name="SAPBEXheaderItem 9 8" xfId="13198"/>
    <cellStyle name="SAPBEXheaderItem 9 9" xfId="13199"/>
    <cellStyle name="SAPBEXheaderItem 9_Титул" xfId="13200"/>
    <cellStyle name="SAPBEXheaderItem_10" xfId="13201"/>
    <cellStyle name="SAPBEXheaderText" xfId="13202"/>
    <cellStyle name="SAPBEXheaderText 10" xfId="13203"/>
    <cellStyle name="SAPBEXheaderText 10 10" xfId="13204"/>
    <cellStyle name="SAPBEXheaderText 10 11" xfId="13205"/>
    <cellStyle name="SAPBEXheaderText 10 2" xfId="13206"/>
    <cellStyle name="SAPBEXheaderText 10 2 2" xfId="13207"/>
    <cellStyle name="SAPBEXheaderText 10 2 3" xfId="13208"/>
    <cellStyle name="SAPBEXheaderText 10 2 4" xfId="13209"/>
    <cellStyle name="SAPBEXheaderText 10 2 5" xfId="13210"/>
    <cellStyle name="SAPBEXheaderText 10 3" xfId="13211"/>
    <cellStyle name="SAPBEXheaderText 10 3 2" xfId="13212"/>
    <cellStyle name="SAPBEXheaderText 10 3 3" xfId="13213"/>
    <cellStyle name="SAPBEXheaderText 10 3 4" xfId="13214"/>
    <cellStyle name="SAPBEXheaderText 10 3 5" xfId="13215"/>
    <cellStyle name="SAPBEXheaderText 10 4" xfId="13216"/>
    <cellStyle name="SAPBEXheaderText 10 4 2" xfId="13217"/>
    <cellStyle name="SAPBEXheaderText 10 4 3" xfId="13218"/>
    <cellStyle name="SAPBEXheaderText 10 4 4" xfId="13219"/>
    <cellStyle name="SAPBEXheaderText 10 4 5" xfId="13220"/>
    <cellStyle name="SAPBEXheaderText 10 5" xfId="13221"/>
    <cellStyle name="SAPBEXheaderText 10 5 2" xfId="13222"/>
    <cellStyle name="SAPBEXheaderText 10 5 3" xfId="13223"/>
    <cellStyle name="SAPBEXheaderText 10 5 4" xfId="13224"/>
    <cellStyle name="SAPBEXheaderText 10 5 5" xfId="13225"/>
    <cellStyle name="SAPBEXheaderText 10 6" xfId="13226"/>
    <cellStyle name="SAPBEXheaderText 10 6 2" xfId="13227"/>
    <cellStyle name="SAPBEXheaderText 10 6 3" xfId="13228"/>
    <cellStyle name="SAPBEXheaderText 10 6 4" xfId="13229"/>
    <cellStyle name="SAPBEXheaderText 10 6 5" xfId="13230"/>
    <cellStyle name="SAPBEXheaderText 10 7" xfId="13231"/>
    <cellStyle name="SAPBEXheaderText 10 7 2" xfId="13232"/>
    <cellStyle name="SAPBEXheaderText 10 7 3" xfId="13233"/>
    <cellStyle name="SAPBEXheaderText 10 7 4" xfId="13234"/>
    <cellStyle name="SAPBEXheaderText 10 7 5" xfId="13235"/>
    <cellStyle name="SAPBEXheaderText 10 8" xfId="13236"/>
    <cellStyle name="SAPBEXheaderText 10 9" xfId="13237"/>
    <cellStyle name="SAPBEXheaderText 11" xfId="13238"/>
    <cellStyle name="SAPBEXheaderText 11 2" xfId="13239"/>
    <cellStyle name="SAPBEXheaderText 11 3" xfId="13240"/>
    <cellStyle name="SAPBEXheaderText 11 4" xfId="13241"/>
    <cellStyle name="SAPBEXheaderText 11 5" xfId="13242"/>
    <cellStyle name="SAPBEXheaderText 12" xfId="13243"/>
    <cellStyle name="SAPBEXheaderText 12 2" xfId="13244"/>
    <cellStyle name="SAPBEXheaderText 12 3" xfId="13245"/>
    <cellStyle name="SAPBEXheaderText 12 4" xfId="13246"/>
    <cellStyle name="SAPBEXheaderText 12 5" xfId="13247"/>
    <cellStyle name="SAPBEXheaderText 13" xfId="13248"/>
    <cellStyle name="SAPBEXheaderText 13 2" xfId="13249"/>
    <cellStyle name="SAPBEXheaderText 13 3" xfId="13250"/>
    <cellStyle name="SAPBEXheaderText 13 4" xfId="13251"/>
    <cellStyle name="SAPBEXheaderText 13 5" xfId="13252"/>
    <cellStyle name="SAPBEXheaderText 14" xfId="13253"/>
    <cellStyle name="SAPBEXheaderText 14 2" xfId="13254"/>
    <cellStyle name="SAPBEXheaderText 14 3" xfId="13255"/>
    <cellStyle name="SAPBEXheaderText 14 4" xfId="13256"/>
    <cellStyle name="SAPBEXheaderText 14 5" xfId="13257"/>
    <cellStyle name="SAPBEXheaderText 15" xfId="13258"/>
    <cellStyle name="SAPBEXheaderText 15 2" xfId="13259"/>
    <cellStyle name="SAPBEXheaderText 15 3" xfId="13260"/>
    <cellStyle name="SAPBEXheaderText 15 4" xfId="13261"/>
    <cellStyle name="SAPBEXheaderText 15 5" xfId="13262"/>
    <cellStyle name="SAPBEXheaderText 16" xfId="13263"/>
    <cellStyle name="SAPBEXheaderText 16 2" xfId="13264"/>
    <cellStyle name="SAPBEXheaderText 16 3" xfId="13265"/>
    <cellStyle name="SAPBEXheaderText 16 4" xfId="13266"/>
    <cellStyle name="SAPBEXheaderText 16 5" xfId="13267"/>
    <cellStyle name="SAPBEXheaderText 17" xfId="13268"/>
    <cellStyle name="SAPBEXheaderText 18" xfId="13269"/>
    <cellStyle name="SAPBEXheaderText 19" xfId="13270"/>
    <cellStyle name="SAPBEXheaderText 2" xfId="13271"/>
    <cellStyle name="SAPBEXheaderText 2 10" xfId="13272"/>
    <cellStyle name="SAPBEXheaderText 2 11" xfId="13273"/>
    <cellStyle name="SAPBEXheaderText 2 2" xfId="13274"/>
    <cellStyle name="SAPBEXheaderText 2 2 2" xfId="13275"/>
    <cellStyle name="SAPBEXheaderText 2 2 3" xfId="13276"/>
    <cellStyle name="SAPBEXheaderText 2 2 4" xfId="13277"/>
    <cellStyle name="SAPBEXheaderText 2 2 5" xfId="13278"/>
    <cellStyle name="SAPBEXheaderText 2 3" xfId="13279"/>
    <cellStyle name="SAPBEXheaderText 2 3 2" xfId="13280"/>
    <cellStyle name="SAPBEXheaderText 2 3 3" xfId="13281"/>
    <cellStyle name="SAPBEXheaderText 2 3 4" xfId="13282"/>
    <cellStyle name="SAPBEXheaderText 2 3 5" xfId="13283"/>
    <cellStyle name="SAPBEXheaderText 2 4" xfId="13284"/>
    <cellStyle name="SAPBEXheaderText 2 4 2" xfId="13285"/>
    <cellStyle name="SAPBEXheaderText 2 4 3" xfId="13286"/>
    <cellStyle name="SAPBEXheaderText 2 4 4" xfId="13287"/>
    <cellStyle name="SAPBEXheaderText 2 4 5" xfId="13288"/>
    <cellStyle name="SAPBEXheaderText 2 5" xfId="13289"/>
    <cellStyle name="SAPBEXheaderText 2 5 2" xfId="13290"/>
    <cellStyle name="SAPBEXheaderText 2 5 3" xfId="13291"/>
    <cellStyle name="SAPBEXheaderText 2 5 4" xfId="13292"/>
    <cellStyle name="SAPBEXheaderText 2 5 5" xfId="13293"/>
    <cellStyle name="SAPBEXheaderText 2 6" xfId="13294"/>
    <cellStyle name="SAPBEXheaderText 2 6 2" xfId="13295"/>
    <cellStyle name="SAPBEXheaderText 2 6 3" xfId="13296"/>
    <cellStyle name="SAPBEXheaderText 2 6 4" xfId="13297"/>
    <cellStyle name="SAPBEXheaderText 2 6 5" xfId="13298"/>
    <cellStyle name="SAPBEXheaderText 2 7" xfId="13299"/>
    <cellStyle name="SAPBEXheaderText 2 7 2" xfId="13300"/>
    <cellStyle name="SAPBEXheaderText 2 7 3" xfId="13301"/>
    <cellStyle name="SAPBEXheaderText 2 7 4" xfId="13302"/>
    <cellStyle name="SAPBEXheaderText 2 7 5" xfId="13303"/>
    <cellStyle name="SAPBEXheaderText 2 8" xfId="13304"/>
    <cellStyle name="SAPBEXheaderText 2 9" xfId="13305"/>
    <cellStyle name="SAPBEXheaderText 20" xfId="13306"/>
    <cellStyle name="SAPBEXheaderText 3" xfId="13307"/>
    <cellStyle name="SAPBEXheaderText 3 10" xfId="13308"/>
    <cellStyle name="SAPBEXheaderText 3 11" xfId="13309"/>
    <cellStyle name="SAPBEXheaderText 3 2" xfId="13310"/>
    <cellStyle name="SAPBEXheaderText 3 2 2" xfId="13311"/>
    <cellStyle name="SAPBEXheaderText 3 2 3" xfId="13312"/>
    <cellStyle name="SAPBEXheaderText 3 2 4" xfId="13313"/>
    <cellStyle name="SAPBEXheaderText 3 2 5" xfId="13314"/>
    <cellStyle name="SAPBEXheaderText 3 3" xfId="13315"/>
    <cellStyle name="SAPBEXheaderText 3 3 2" xfId="13316"/>
    <cellStyle name="SAPBEXheaderText 3 3 3" xfId="13317"/>
    <cellStyle name="SAPBEXheaderText 3 3 4" xfId="13318"/>
    <cellStyle name="SAPBEXheaderText 3 3 5" xfId="13319"/>
    <cellStyle name="SAPBEXheaderText 3 4" xfId="13320"/>
    <cellStyle name="SAPBEXheaderText 3 4 2" xfId="13321"/>
    <cellStyle name="SAPBEXheaderText 3 4 3" xfId="13322"/>
    <cellStyle name="SAPBEXheaderText 3 4 4" xfId="13323"/>
    <cellStyle name="SAPBEXheaderText 3 4 5" xfId="13324"/>
    <cellStyle name="SAPBEXheaderText 3 5" xfId="13325"/>
    <cellStyle name="SAPBEXheaderText 3 5 2" xfId="13326"/>
    <cellStyle name="SAPBEXheaderText 3 5 3" xfId="13327"/>
    <cellStyle name="SAPBEXheaderText 3 5 4" xfId="13328"/>
    <cellStyle name="SAPBEXheaderText 3 5 5" xfId="13329"/>
    <cellStyle name="SAPBEXheaderText 3 6" xfId="13330"/>
    <cellStyle name="SAPBEXheaderText 3 6 2" xfId="13331"/>
    <cellStyle name="SAPBEXheaderText 3 6 3" xfId="13332"/>
    <cellStyle name="SAPBEXheaderText 3 6 4" xfId="13333"/>
    <cellStyle name="SAPBEXheaderText 3 6 5" xfId="13334"/>
    <cellStyle name="SAPBEXheaderText 3 7" xfId="13335"/>
    <cellStyle name="SAPBEXheaderText 3 7 2" xfId="13336"/>
    <cellStyle name="SAPBEXheaderText 3 7 3" xfId="13337"/>
    <cellStyle name="SAPBEXheaderText 3 7 4" xfId="13338"/>
    <cellStyle name="SAPBEXheaderText 3 7 5" xfId="13339"/>
    <cellStyle name="SAPBEXheaderText 3 8" xfId="13340"/>
    <cellStyle name="SAPBEXheaderText 3 9" xfId="13341"/>
    <cellStyle name="SAPBEXheaderText 4" xfId="13342"/>
    <cellStyle name="SAPBEXheaderText 4 10" xfId="13343"/>
    <cellStyle name="SAPBEXheaderText 4 11" xfId="13344"/>
    <cellStyle name="SAPBEXheaderText 4 2" xfId="13345"/>
    <cellStyle name="SAPBEXheaderText 4 2 2" xfId="13346"/>
    <cellStyle name="SAPBEXheaderText 4 2 3" xfId="13347"/>
    <cellStyle name="SAPBEXheaderText 4 2 4" xfId="13348"/>
    <cellStyle name="SAPBEXheaderText 4 2 5" xfId="13349"/>
    <cellStyle name="SAPBEXheaderText 4 3" xfId="13350"/>
    <cellStyle name="SAPBEXheaderText 4 3 2" xfId="13351"/>
    <cellStyle name="SAPBEXheaderText 4 3 3" xfId="13352"/>
    <cellStyle name="SAPBEXheaderText 4 3 4" xfId="13353"/>
    <cellStyle name="SAPBEXheaderText 4 3 5" xfId="13354"/>
    <cellStyle name="SAPBEXheaderText 4 4" xfId="13355"/>
    <cellStyle name="SAPBEXheaderText 4 4 2" xfId="13356"/>
    <cellStyle name="SAPBEXheaderText 4 4 3" xfId="13357"/>
    <cellStyle name="SAPBEXheaderText 4 4 4" xfId="13358"/>
    <cellStyle name="SAPBEXheaderText 4 4 5" xfId="13359"/>
    <cellStyle name="SAPBEXheaderText 4 5" xfId="13360"/>
    <cellStyle name="SAPBEXheaderText 4 5 2" xfId="13361"/>
    <cellStyle name="SAPBEXheaderText 4 5 3" xfId="13362"/>
    <cellStyle name="SAPBEXheaderText 4 5 4" xfId="13363"/>
    <cellStyle name="SAPBEXheaderText 4 5 5" xfId="13364"/>
    <cellStyle name="SAPBEXheaderText 4 6" xfId="13365"/>
    <cellStyle name="SAPBEXheaderText 4 6 2" xfId="13366"/>
    <cellStyle name="SAPBEXheaderText 4 6 3" xfId="13367"/>
    <cellStyle name="SAPBEXheaderText 4 6 4" xfId="13368"/>
    <cellStyle name="SAPBEXheaderText 4 6 5" xfId="13369"/>
    <cellStyle name="SAPBEXheaderText 4 7" xfId="13370"/>
    <cellStyle name="SAPBEXheaderText 4 7 2" xfId="13371"/>
    <cellStyle name="SAPBEXheaderText 4 7 3" xfId="13372"/>
    <cellStyle name="SAPBEXheaderText 4 7 4" xfId="13373"/>
    <cellStyle name="SAPBEXheaderText 4 7 5" xfId="13374"/>
    <cellStyle name="SAPBEXheaderText 4 8" xfId="13375"/>
    <cellStyle name="SAPBEXheaderText 4 9" xfId="13376"/>
    <cellStyle name="SAPBEXheaderText 5" xfId="13377"/>
    <cellStyle name="SAPBEXheaderText 5 10" xfId="13378"/>
    <cellStyle name="SAPBEXheaderText 5 11" xfId="13379"/>
    <cellStyle name="SAPBEXheaderText 5 2" xfId="13380"/>
    <cellStyle name="SAPBEXheaderText 5 2 2" xfId="13381"/>
    <cellStyle name="SAPBEXheaderText 5 2 3" xfId="13382"/>
    <cellStyle name="SAPBEXheaderText 5 2 4" xfId="13383"/>
    <cellStyle name="SAPBEXheaderText 5 2 5" xfId="13384"/>
    <cellStyle name="SAPBEXheaderText 5 3" xfId="13385"/>
    <cellStyle name="SAPBEXheaderText 5 3 2" xfId="13386"/>
    <cellStyle name="SAPBEXheaderText 5 3 3" xfId="13387"/>
    <cellStyle name="SAPBEXheaderText 5 3 4" xfId="13388"/>
    <cellStyle name="SAPBEXheaderText 5 3 5" xfId="13389"/>
    <cellStyle name="SAPBEXheaderText 5 4" xfId="13390"/>
    <cellStyle name="SAPBEXheaderText 5 4 2" xfId="13391"/>
    <cellStyle name="SAPBEXheaderText 5 4 3" xfId="13392"/>
    <cellStyle name="SAPBEXheaderText 5 4 4" xfId="13393"/>
    <cellStyle name="SAPBEXheaderText 5 4 5" xfId="13394"/>
    <cellStyle name="SAPBEXheaderText 5 5" xfId="13395"/>
    <cellStyle name="SAPBEXheaderText 5 5 2" xfId="13396"/>
    <cellStyle name="SAPBEXheaderText 5 5 3" xfId="13397"/>
    <cellStyle name="SAPBEXheaderText 5 5 4" xfId="13398"/>
    <cellStyle name="SAPBEXheaderText 5 5 5" xfId="13399"/>
    <cellStyle name="SAPBEXheaderText 5 6" xfId="13400"/>
    <cellStyle name="SAPBEXheaderText 5 6 2" xfId="13401"/>
    <cellStyle name="SAPBEXheaderText 5 6 3" xfId="13402"/>
    <cellStyle name="SAPBEXheaderText 5 6 4" xfId="13403"/>
    <cellStyle name="SAPBEXheaderText 5 6 5" xfId="13404"/>
    <cellStyle name="SAPBEXheaderText 5 7" xfId="13405"/>
    <cellStyle name="SAPBEXheaderText 5 7 2" xfId="13406"/>
    <cellStyle name="SAPBEXheaderText 5 7 3" xfId="13407"/>
    <cellStyle name="SAPBEXheaderText 5 7 4" xfId="13408"/>
    <cellStyle name="SAPBEXheaderText 5 7 5" xfId="13409"/>
    <cellStyle name="SAPBEXheaderText 5 8" xfId="13410"/>
    <cellStyle name="SAPBEXheaderText 5 9" xfId="13411"/>
    <cellStyle name="SAPBEXheaderText 6" xfId="13412"/>
    <cellStyle name="SAPBEXheaderText 6 10" xfId="13413"/>
    <cellStyle name="SAPBEXheaderText 6 11" xfId="13414"/>
    <cellStyle name="SAPBEXheaderText 6 2" xfId="13415"/>
    <cellStyle name="SAPBEXheaderText 6 2 2" xfId="13416"/>
    <cellStyle name="SAPBEXheaderText 6 2 3" xfId="13417"/>
    <cellStyle name="SAPBEXheaderText 6 2 4" xfId="13418"/>
    <cellStyle name="SAPBEXheaderText 6 2 5" xfId="13419"/>
    <cellStyle name="SAPBEXheaderText 6 3" xfId="13420"/>
    <cellStyle name="SAPBEXheaderText 6 3 2" xfId="13421"/>
    <cellStyle name="SAPBEXheaderText 6 3 3" xfId="13422"/>
    <cellStyle name="SAPBEXheaderText 6 3 4" xfId="13423"/>
    <cellStyle name="SAPBEXheaderText 6 3 5" xfId="13424"/>
    <cellStyle name="SAPBEXheaderText 6 4" xfId="13425"/>
    <cellStyle name="SAPBEXheaderText 6 4 2" xfId="13426"/>
    <cellStyle name="SAPBEXheaderText 6 4 3" xfId="13427"/>
    <cellStyle name="SAPBEXheaderText 6 4 4" xfId="13428"/>
    <cellStyle name="SAPBEXheaderText 6 4 5" xfId="13429"/>
    <cellStyle name="SAPBEXheaderText 6 5" xfId="13430"/>
    <cellStyle name="SAPBEXheaderText 6 5 2" xfId="13431"/>
    <cellStyle name="SAPBEXheaderText 6 5 3" xfId="13432"/>
    <cellStyle name="SAPBEXheaderText 6 5 4" xfId="13433"/>
    <cellStyle name="SAPBEXheaderText 6 5 5" xfId="13434"/>
    <cellStyle name="SAPBEXheaderText 6 6" xfId="13435"/>
    <cellStyle name="SAPBEXheaderText 6 6 2" xfId="13436"/>
    <cellStyle name="SAPBEXheaderText 6 6 3" xfId="13437"/>
    <cellStyle name="SAPBEXheaderText 6 6 4" xfId="13438"/>
    <cellStyle name="SAPBEXheaderText 6 6 5" xfId="13439"/>
    <cellStyle name="SAPBEXheaderText 6 7" xfId="13440"/>
    <cellStyle name="SAPBEXheaderText 6 7 2" xfId="13441"/>
    <cellStyle name="SAPBEXheaderText 6 7 3" xfId="13442"/>
    <cellStyle name="SAPBEXheaderText 6 7 4" xfId="13443"/>
    <cellStyle name="SAPBEXheaderText 6 7 5" xfId="13444"/>
    <cellStyle name="SAPBEXheaderText 6 8" xfId="13445"/>
    <cellStyle name="SAPBEXheaderText 6 9" xfId="13446"/>
    <cellStyle name="SAPBEXheaderText 7" xfId="13447"/>
    <cellStyle name="SAPBEXheaderText 7 10" xfId="13448"/>
    <cellStyle name="SAPBEXheaderText 7 11" xfId="13449"/>
    <cellStyle name="SAPBEXheaderText 7 2" xfId="13450"/>
    <cellStyle name="SAPBEXheaderText 7 2 2" xfId="13451"/>
    <cellStyle name="SAPBEXheaderText 7 2 3" xfId="13452"/>
    <cellStyle name="SAPBEXheaderText 7 2 4" xfId="13453"/>
    <cellStyle name="SAPBEXheaderText 7 2 5" xfId="13454"/>
    <cellStyle name="SAPBEXheaderText 7 3" xfId="13455"/>
    <cellStyle name="SAPBEXheaderText 7 3 2" xfId="13456"/>
    <cellStyle name="SAPBEXheaderText 7 3 3" xfId="13457"/>
    <cellStyle name="SAPBEXheaderText 7 3 4" xfId="13458"/>
    <cellStyle name="SAPBEXheaderText 7 3 5" xfId="13459"/>
    <cellStyle name="SAPBEXheaderText 7 4" xfId="13460"/>
    <cellStyle name="SAPBEXheaderText 7 4 2" xfId="13461"/>
    <cellStyle name="SAPBEXheaderText 7 4 3" xfId="13462"/>
    <cellStyle name="SAPBEXheaderText 7 4 4" xfId="13463"/>
    <cellStyle name="SAPBEXheaderText 7 4 5" xfId="13464"/>
    <cellStyle name="SAPBEXheaderText 7 5" xfId="13465"/>
    <cellStyle name="SAPBEXheaderText 7 5 2" xfId="13466"/>
    <cellStyle name="SAPBEXheaderText 7 5 3" xfId="13467"/>
    <cellStyle name="SAPBEXheaderText 7 5 4" xfId="13468"/>
    <cellStyle name="SAPBEXheaderText 7 5 5" xfId="13469"/>
    <cellStyle name="SAPBEXheaderText 7 6" xfId="13470"/>
    <cellStyle name="SAPBEXheaderText 7 6 2" xfId="13471"/>
    <cellStyle name="SAPBEXheaderText 7 6 3" xfId="13472"/>
    <cellStyle name="SAPBEXheaderText 7 6 4" xfId="13473"/>
    <cellStyle name="SAPBEXheaderText 7 6 5" xfId="13474"/>
    <cellStyle name="SAPBEXheaderText 7 7" xfId="13475"/>
    <cellStyle name="SAPBEXheaderText 7 7 2" xfId="13476"/>
    <cellStyle name="SAPBEXheaderText 7 7 3" xfId="13477"/>
    <cellStyle name="SAPBEXheaderText 7 7 4" xfId="13478"/>
    <cellStyle name="SAPBEXheaderText 7 7 5" xfId="13479"/>
    <cellStyle name="SAPBEXheaderText 7 8" xfId="13480"/>
    <cellStyle name="SAPBEXheaderText 7 9" xfId="13481"/>
    <cellStyle name="SAPBEXheaderText 8" xfId="13482"/>
    <cellStyle name="SAPBEXheaderText 8 10" xfId="13483"/>
    <cellStyle name="SAPBEXheaderText 8 11" xfId="13484"/>
    <cellStyle name="SAPBEXheaderText 8 2" xfId="13485"/>
    <cellStyle name="SAPBEXheaderText 8 2 2" xfId="13486"/>
    <cellStyle name="SAPBEXheaderText 8 2 3" xfId="13487"/>
    <cellStyle name="SAPBEXheaderText 8 2 4" xfId="13488"/>
    <cellStyle name="SAPBEXheaderText 8 2 5" xfId="13489"/>
    <cellStyle name="SAPBEXheaderText 8 3" xfId="13490"/>
    <cellStyle name="SAPBEXheaderText 8 3 2" xfId="13491"/>
    <cellStyle name="SAPBEXheaderText 8 3 3" xfId="13492"/>
    <cellStyle name="SAPBEXheaderText 8 3 4" xfId="13493"/>
    <cellStyle name="SAPBEXheaderText 8 3 5" xfId="13494"/>
    <cellStyle name="SAPBEXheaderText 8 4" xfId="13495"/>
    <cellStyle name="SAPBEXheaderText 8 4 2" xfId="13496"/>
    <cellStyle name="SAPBEXheaderText 8 4 3" xfId="13497"/>
    <cellStyle name="SAPBEXheaderText 8 4 4" xfId="13498"/>
    <cellStyle name="SAPBEXheaderText 8 4 5" xfId="13499"/>
    <cellStyle name="SAPBEXheaderText 8 5" xfId="13500"/>
    <cellStyle name="SAPBEXheaderText 8 5 2" xfId="13501"/>
    <cellStyle name="SAPBEXheaderText 8 5 3" xfId="13502"/>
    <cellStyle name="SAPBEXheaderText 8 5 4" xfId="13503"/>
    <cellStyle name="SAPBEXheaderText 8 5 5" xfId="13504"/>
    <cellStyle name="SAPBEXheaderText 8 6" xfId="13505"/>
    <cellStyle name="SAPBEXheaderText 8 6 2" xfId="13506"/>
    <cellStyle name="SAPBEXheaderText 8 6 3" xfId="13507"/>
    <cellStyle name="SAPBEXheaderText 8 6 4" xfId="13508"/>
    <cellStyle name="SAPBEXheaderText 8 6 5" xfId="13509"/>
    <cellStyle name="SAPBEXheaderText 8 7" xfId="13510"/>
    <cellStyle name="SAPBEXheaderText 8 7 2" xfId="13511"/>
    <cellStyle name="SAPBEXheaderText 8 7 3" xfId="13512"/>
    <cellStyle name="SAPBEXheaderText 8 7 4" xfId="13513"/>
    <cellStyle name="SAPBEXheaderText 8 7 5" xfId="13514"/>
    <cellStyle name="SAPBEXheaderText 8 8" xfId="13515"/>
    <cellStyle name="SAPBEXheaderText 8 9" xfId="13516"/>
    <cellStyle name="SAPBEXheaderText 9" xfId="13517"/>
    <cellStyle name="SAPBEXheaderText 9 10" xfId="13518"/>
    <cellStyle name="SAPBEXheaderText 9 11" xfId="13519"/>
    <cellStyle name="SAPBEXheaderText 9 2" xfId="13520"/>
    <cellStyle name="SAPBEXheaderText 9 2 2" xfId="13521"/>
    <cellStyle name="SAPBEXheaderText 9 2 3" xfId="13522"/>
    <cellStyle name="SAPBEXheaderText 9 2 4" xfId="13523"/>
    <cellStyle name="SAPBEXheaderText 9 2 5" xfId="13524"/>
    <cellStyle name="SAPBEXheaderText 9 3" xfId="13525"/>
    <cellStyle name="SAPBEXheaderText 9 3 2" xfId="13526"/>
    <cellStyle name="SAPBEXheaderText 9 3 3" xfId="13527"/>
    <cellStyle name="SAPBEXheaderText 9 3 4" xfId="13528"/>
    <cellStyle name="SAPBEXheaderText 9 3 5" xfId="13529"/>
    <cellStyle name="SAPBEXheaderText 9 4" xfId="13530"/>
    <cellStyle name="SAPBEXheaderText 9 4 2" xfId="13531"/>
    <cellStyle name="SAPBEXheaderText 9 4 3" xfId="13532"/>
    <cellStyle name="SAPBEXheaderText 9 4 4" xfId="13533"/>
    <cellStyle name="SAPBEXheaderText 9 4 5" xfId="13534"/>
    <cellStyle name="SAPBEXheaderText 9 5" xfId="13535"/>
    <cellStyle name="SAPBEXheaderText 9 5 2" xfId="13536"/>
    <cellStyle name="SAPBEXheaderText 9 5 3" xfId="13537"/>
    <cellStyle name="SAPBEXheaderText 9 5 4" xfId="13538"/>
    <cellStyle name="SAPBEXheaderText 9 5 5" xfId="13539"/>
    <cellStyle name="SAPBEXheaderText 9 6" xfId="13540"/>
    <cellStyle name="SAPBEXheaderText 9 6 2" xfId="13541"/>
    <cellStyle name="SAPBEXheaderText 9 6 3" xfId="13542"/>
    <cellStyle name="SAPBEXheaderText 9 6 4" xfId="13543"/>
    <cellStyle name="SAPBEXheaderText 9 6 5" xfId="13544"/>
    <cellStyle name="SAPBEXheaderText 9 7" xfId="13545"/>
    <cellStyle name="SAPBEXheaderText 9 7 2" xfId="13546"/>
    <cellStyle name="SAPBEXheaderText 9 7 3" xfId="13547"/>
    <cellStyle name="SAPBEXheaderText 9 7 4" xfId="13548"/>
    <cellStyle name="SAPBEXheaderText 9 7 5" xfId="13549"/>
    <cellStyle name="SAPBEXheaderText 9 8" xfId="13550"/>
    <cellStyle name="SAPBEXheaderText 9 9" xfId="13551"/>
    <cellStyle name="SAPBEXheaderText_10" xfId="13552"/>
    <cellStyle name="SAPBEXHLevel0" xfId="13553"/>
    <cellStyle name="SAPBEXHLevel0 10" xfId="13554"/>
    <cellStyle name="SAPBEXHLevel0 11" xfId="13555"/>
    <cellStyle name="SAPBEXHLevel0 12" xfId="13556"/>
    <cellStyle name="SAPBEXHLevel0 2" xfId="13557"/>
    <cellStyle name="SAPBEXHLevel0 2 10" xfId="13558"/>
    <cellStyle name="SAPBEXHLevel0 2 11" xfId="13559"/>
    <cellStyle name="SAPBEXHLevel0 2 2" xfId="13560"/>
    <cellStyle name="SAPBEXHLevel0 2 2 2" xfId="13561"/>
    <cellStyle name="SAPBEXHLevel0 2 2 3" xfId="13562"/>
    <cellStyle name="SAPBEXHLevel0 2 2 4" xfId="13563"/>
    <cellStyle name="SAPBEXHLevel0 2 2 5" xfId="13564"/>
    <cellStyle name="SAPBEXHLevel0 2 3" xfId="13565"/>
    <cellStyle name="SAPBEXHLevel0 2 3 2" xfId="13566"/>
    <cellStyle name="SAPBEXHLevel0 2 3 3" xfId="13567"/>
    <cellStyle name="SAPBEXHLevel0 2 3 4" xfId="13568"/>
    <cellStyle name="SAPBEXHLevel0 2 3 5" xfId="13569"/>
    <cellStyle name="SAPBEXHLevel0 2 4" xfId="13570"/>
    <cellStyle name="SAPBEXHLevel0 2 4 2" xfId="13571"/>
    <cellStyle name="SAPBEXHLevel0 2 4 3" xfId="13572"/>
    <cellStyle name="SAPBEXHLevel0 2 4 4" xfId="13573"/>
    <cellStyle name="SAPBEXHLevel0 2 4 5" xfId="13574"/>
    <cellStyle name="SAPBEXHLevel0 2 5" xfId="13575"/>
    <cellStyle name="SAPBEXHLevel0 2 5 2" xfId="13576"/>
    <cellStyle name="SAPBEXHLevel0 2 5 3" xfId="13577"/>
    <cellStyle name="SAPBEXHLevel0 2 5 4" xfId="13578"/>
    <cellStyle name="SAPBEXHLevel0 2 5 5" xfId="13579"/>
    <cellStyle name="SAPBEXHLevel0 2 6" xfId="13580"/>
    <cellStyle name="SAPBEXHLevel0 2 6 2" xfId="13581"/>
    <cellStyle name="SAPBEXHLevel0 2 6 3" xfId="13582"/>
    <cellStyle name="SAPBEXHLevel0 2 6 4" xfId="13583"/>
    <cellStyle name="SAPBEXHLevel0 2 6 5" xfId="13584"/>
    <cellStyle name="SAPBEXHLevel0 2 7" xfId="13585"/>
    <cellStyle name="SAPBEXHLevel0 2 7 2" xfId="13586"/>
    <cellStyle name="SAPBEXHLevel0 2 7 3" xfId="13587"/>
    <cellStyle name="SAPBEXHLevel0 2 7 4" xfId="13588"/>
    <cellStyle name="SAPBEXHLevel0 2 7 5" xfId="13589"/>
    <cellStyle name="SAPBEXHLevel0 2 8" xfId="13590"/>
    <cellStyle name="SAPBEXHLevel0 2 9" xfId="13591"/>
    <cellStyle name="SAPBEXHLevel0 3" xfId="13592"/>
    <cellStyle name="SAPBEXHLevel0 3 2" xfId="13593"/>
    <cellStyle name="SAPBEXHLevel0 3 3" xfId="13594"/>
    <cellStyle name="SAPBEXHLevel0 3 4" xfId="13595"/>
    <cellStyle name="SAPBEXHLevel0 3 5" xfId="13596"/>
    <cellStyle name="SAPBEXHLevel0 4" xfId="13597"/>
    <cellStyle name="SAPBEXHLevel0 4 2" xfId="13598"/>
    <cellStyle name="SAPBEXHLevel0 4 3" xfId="13599"/>
    <cellStyle name="SAPBEXHLevel0 4 4" xfId="13600"/>
    <cellStyle name="SAPBEXHLevel0 4 5" xfId="13601"/>
    <cellStyle name="SAPBEXHLevel0 5" xfId="13602"/>
    <cellStyle name="SAPBEXHLevel0 5 2" xfId="13603"/>
    <cellStyle name="SAPBEXHLevel0 5 3" xfId="13604"/>
    <cellStyle name="SAPBEXHLevel0 5 4" xfId="13605"/>
    <cellStyle name="SAPBEXHLevel0 5 5" xfId="13606"/>
    <cellStyle name="SAPBEXHLevel0 6" xfId="13607"/>
    <cellStyle name="SAPBEXHLevel0 6 2" xfId="13608"/>
    <cellStyle name="SAPBEXHLevel0 6 3" xfId="13609"/>
    <cellStyle name="SAPBEXHLevel0 6 4" xfId="13610"/>
    <cellStyle name="SAPBEXHLevel0 6 5" xfId="13611"/>
    <cellStyle name="SAPBEXHLevel0 7" xfId="13612"/>
    <cellStyle name="SAPBEXHLevel0 7 2" xfId="13613"/>
    <cellStyle name="SAPBEXHLevel0 7 3" xfId="13614"/>
    <cellStyle name="SAPBEXHLevel0 7 4" xfId="13615"/>
    <cellStyle name="SAPBEXHLevel0 7 5" xfId="13616"/>
    <cellStyle name="SAPBEXHLevel0 8" xfId="13617"/>
    <cellStyle name="SAPBEXHLevel0 8 2" xfId="13618"/>
    <cellStyle name="SAPBEXHLevel0 8 3" xfId="13619"/>
    <cellStyle name="SAPBEXHLevel0 8 4" xfId="13620"/>
    <cellStyle name="SAPBEXHLevel0 8 5" xfId="13621"/>
    <cellStyle name="SAPBEXHLevel0 9" xfId="13622"/>
    <cellStyle name="SAPBEXHLevel0_10" xfId="13623"/>
    <cellStyle name="SAPBEXHLevel0X" xfId="13624"/>
    <cellStyle name="SAPBEXHLevel0X 10" xfId="13625"/>
    <cellStyle name="SAPBEXHLevel0X 11" xfId="13626"/>
    <cellStyle name="SAPBEXHLevel0X 2" xfId="13627"/>
    <cellStyle name="SAPBEXHLevel0X 2 2" xfId="13628"/>
    <cellStyle name="SAPBEXHLevel0X 2 3" xfId="13629"/>
    <cellStyle name="SAPBEXHLevel0X 2 4" xfId="13630"/>
    <cellStyle name="SAPBEXHLevel0X 2 5" xfId="13631"/>
    <cellStyle name="SAPBEXHLevel0X 3" xfId="13632"/>
    <cellStyle name="SAPBEXHLevel0X 3 2" xfId="13633"/>
    <cellStyle name="SAPBEXHLevel0X 3 3" xfId="13634"/>
    <cellStyle name="SAPBEXHLevel0X 3 4" xfId="13635"/>
    <cellStyle name="SAPBEXHLevel0X 3 5" xfId="13636"/>
    <cellStyle name="SAPBEXHLevel0X 4" xfId="13637"/>
    <cellStyle name="SAPBEXHLevel0X 4 2" xfId="13638"/>
    <cellStyle name="SAPBEXHLevel0X 4 3" xfId="13639"/>
    <cellStyle name="SAPBEXHLevel0X 4 4" xfId="13640"/>
    <cellStyle name="SAPBEXHLevel0X 4 5" xfId="13641"/>
    <cellStyle name="SAPBEXHLevel0X 5" xfId="13642"/>
    <cellStyle name="SAPBEXHLevel0X 5 2" xfId="13643"/>
    <cellStyle name="SAPBEXHLevel0X 5 3" xfId="13644"/>
    <cellStyle name="SAPBEXHLevel0X 5 4" xfId="13645"/>
    <cellStyle name="SAPBEXHLevel0X 5 5" xfId="13646"/>
    <cellStyle name="SAPBEXHLevel0X 6" xfId="13647"/>
    <cellStyle name="SAPBEXHLevel0X 6 2" xfId="13648"/>
    <cellStyle name="SAPBEXHLevel0X 6 3" xfId="13649"/>
    <cellStyle name="SAPBEXHLevel0X 6 4" xfId="13650"/>
    <cellStyle name="SAPBEXHLevel0X 6 5" xfId="13651"/>
    <cellStyle name="SAPBEXHLevel0X 7" xfId="13652"/>
    <cellStyle name="SAPBEXHLevel0X 7 2" xfId="13653"/>
    <cellStyle name="SAPBEXHLevel0X 7 3" xfId="13654"/>
    <cellStyle name="SAPBEXHLevel0X 7 4" xfId="13655"/>
    <cellStyle name="SAPBEXHLevel0X 7 5" xfId="13656"/>
    <cellStyle name="SAPBEXHLevel0X 8" xfId="13657"/>
    <cellStyle name="SAPBEXHLevel0X 9" xfId="13658"/>
    <cellStyle name="SAPBEXHLevel1" xfId="13659"/>
    <cellStyle name="SAPBEXHLevel1 10" xfId="13660"/>
    <cellStyle name="SAPBEXHLevel1 11" xfId="13661"/>
    <cellStyle name="SAPBEXHLevel1 12" xfId="13662"/>
    <cellStyle name="SAPBEXHLevel1 2" xfId="13663"/>
    <cellStyle name="SAPBEXHLevel1 2 10" xfId="13664"/>
    <cellStyle name="SAPBEXHLevel1 2 11" xfId="13665"/>
    <cellStyle name="SAPBEXHLevel1 2 2" xfId="13666"/>
    <cellStyle name="SAPBEXHLevel1 2 2 2" xfId="13667"/>
    <cellStyle name="SAPBEXHLevel1 2 2 3" xfId="13668"/>
    <cellStyle name="SAPBEXHLevel1 2 2 4" xfId="13669"/>
    <cellStyle name="SAPBEXHLevel1 2 2 5" xfId="13670"/>
    <cellStyle name="SAPBEXHLevel1 2 3" xfId="13671"/>
    <cellStyle name="SAPBEXHLevel1 2 3 2" xfId="13672"/>
    <cellStyle name="SAPBEXHLevel1 2 3 3" xfId="13673"/>
    <cellStyle name="SAPBEXHLevel1 2 3 4" xfId="13674"/>
    <cellStyle name="SAPBEXHLevel1 2 3 5" xfId="13675"/>
    <cellStyle name="SAPBEXHLevel1 2 4" xfId="13676"/>
    <cellStyle name="SAPBEXHLevel1 2 4 2" xfId="13677"/>
    <cellStyle name="SAPBEXHLevel1 2 4 3" xfId="13678"/>
    <cellStyle name="SAPBEXHLevel1 2 4 4" xfId="13679"/>
    <cellStyle name="SAPBEXHLevel1 2 4 5" xfId="13680"/>
    <cellStyle name="SAPBEXHLevel1 2 5" xfId="13681"/>
    <cellStyle name="SAPBEXHLevel1 2 5 2" xfId="13682"/>
    <cellStyle name="SAPBEXHLevel1 2 5 3" xfId="13683"/>
    <cellStyle name="SAPBEXHLevel1 2 5 4" xfId="13684"/>
    <cellStyle name="SAPBEXHLevel1 2 5 5" xfId="13685"/>
    <cellStyle name="SAPBEXHLevel1 2 6" xfId="13686"/>
    <cellStyle name="SAPBEXHLevel1 2 6 2" xfId="13687"/>
    <cellStyle name="SAPBEXHLevel1 2 6 3" xfId="13688"/>
    <cellStyle name="SAPBEXHLevel1 2 6 4" xfId="13689"/>
    <cellStyle name="SAPBEXHLevel1 2 6 5" xfId="13690"/>
    <cellStyle name="SAPBEXHLevel1 2 7" xfId="13691"/>
    <cellStyle name="SAPBEXHLevel1 2 7 2" xfId="13692"/>
    <cellStyle name="SAPBEXHLevel1 2 7 3" xfId="13693"/>
    <cellStyle name="SAPBEXHLevel1 2 7 4" xfId="13694"/>
    <cellStyle name="SAPBEXHLevel1 2 7 5" xfId="13695"/>
    <cellStyle name="SAPBEXHLevel1 2 8" xfId="13696"/>
    <cellStyle name="SAPBEXHLevel1 2 9" xfId="13697"/>
    <cellStyle name="SAPBEXHLevel1 3" xfId="13698"/>
    <cellStyle name="SAPBEXHLevel1 3 2" xfId="13699"/>
    <cellStyle name="SAPBEXHLevel1 3 3" xfId="13700"/>
    <cellStyle name="SAPBEXHLevel1 3 4" xfId="13701"/>
    <cellStyle name="SAPBEXHLevel1 3 5" xfId="13702"/>
    <cellStyle name="SAPBEXHLevel1 4" xfId="13703"/>
    <cellStyle name="SAPBEXHLevel1 4 2" xfId="13704"/>
    <cellStyle name="SAPBEXHLevel1 4 3" xfId="13705"/>
    <cellStyle name="SAPBEXHLevel1 4 4" xfId="13706"/>
    <cellStyle name="SAPBEXHLevel1 4 5" xfId="13707"/>
    <cellStyle name="SAPBEXHLevel1 5" xfId="13708"/>
    <cellStyle name="SAPBEXHLevel1 5 2" xfId="13709"/>
    <cellStyle name="SAPBEXHLevel1 5 3" xfId="13710"/>
    <cellStyle name="SAPBEXHLevel1 5 4" xfId="13711"/>
    <cellStyle name="SAPBEXHLevel1 5 5" xfId="13712"/>
    <cellStyle name="SAPBEXHLevel1 6" xfId="13713"/>
    <cellStyle name="SAPBEXHLevel1 6 2" xfId="13714"/>
    <cellStyle name="SAPBEXHLevel1 6 3" xfId="13715"/>
    <cellStyle name="SAPBEXHLevel1 6 4" xfId="13716"/>
    <cellStyle name="SAPBEXHLevel1 6 5" xfId="13717"/>
    <cellStyle name="SAPBEXHLevel1 7" xfId="13718"/>
    <cellStyle name="SAPBEXHLevel1 7 2" xfId="13719"/>
    <cellStyle name="SAPBEXHLevel1 7 3" xfId="13720"/>
    <cellStyle name="SAPBEXHLevel1 7 4" xfId="13721"/>
    <cellStyle name="SAPBEXHLevel1 7 5" xfId="13722"/>
    <cellStyle name="SAPBEXHLevel1 8" xfId="13723"/>
    <cellStyle name="SAPBEXHLevel1 8 2" xfId="13724"/>
    <cellStyle name="SAPBEXHLevel1 8 3" xfId="13725"/>
    <cellStyle name="SAPBEXHLevel1 8 4" xfId="13726"/>
    <cellStyle name="SAPBEXHLevel1 8 5" xfId="13727"/>
    <cellStyle name="SAPBEXHLevel1 9" xfId="13728"/>
    <cellStyle name="SAPBEXHLevel1_10" xfId="13729"/>
    <cellStyle name="SAPBEXHLevel1X" xfId="13730"/>
    <cellStyle name="SAPBEXHLevel1X 10" xfId="13731"/>
    <cellStyle name="SAPBEXHLevel1X 11" xfId="13732"/>
    <cellStyle name="SAPBEXHLevel1X 2" xfId="13733"/>
    <cellStyle name="SAPBEXHLevel1X 2 2" xfId="13734"/>
    <cellStyle name="SAPBEXHLevel1X 2 3" xfId="13735"/>
    <cellStyle name="SAPBEXHLevel1X 2 4" xfId="13736"/>
    <cellStyle name="SAPBEXHLevel1X 2 5" xfId="13737"/>
    <cellStyle name="SAPBEXHLevel1X 3" xfId="13738"/>
    <cellStyle name="SAPBEXHLevel1X 3 2" xfId="13739"/>
    <cellStyle name="SAPBEXHLevel1X 3 3" xfId="13740"/>
    <cellStyle name="SAPBEXHLevel1X 3 4" xfId="13741"/>
    <cellStyle name="SAPBEXHLevel1X 3 5" xfId="13742"/>
    <cellStyle name="SAPBEXHLevel1X 4" xfId="13743"/>
    <cellStyle name="SAPBEXHLevel1X 4 2" xfId="13744"/>
    <cellStyle name="SAPBEXHLevel1X 4 3" xfId="13745"/>
    <cellStyle name="SAPBEXHLevel1X 4 4" xfId="13746"/>
    <cellStyle name="SAPBEXHLevel1X 4 5" xfId="13747"/>
    <cellStyle name="SAPBEXHLevel1X 5" xfId="13748"/>
    <cellStyle name="SAPBEXHLevel1X 5 2" xfId="13749"/>
    <cellStyle name="SAPBEXHLevel1X 5 3" xfId="13750"/>
    <cellStyle name="SAPBEXHLevel1X 5 4" xfId="13751"/>
    <cellStyle name="SAPBEXHLevel1X 5 5" xfId="13752"/>
    <cellStyle name="SAPBEXHLevel1X 6" xfId="13753"/>
    <cellStyle name="SAPBEXHLevel1X 6 2" xfId="13754"/>
    <cellStyle name="SAPBEXHLevel1X 6 3" xfId="13755"/>
    <cellStyle name="SAPBEXHLevel1X 6 4" xfId="13756"/>
    <cellStyle name="SAPBEXHLevel1X 6 5" xfId="13757"/>
    <cellStyle name="SAPBEXHLevel1X 7" xfId="13758"/>
    <cellStyle name="SAPBEXHLevel1X 7 2" xfId="13759"/>
    <cellStyle name="SAPBEXHLevel1X 7 3" xfId="13760"/>
    <cellStyle name="SAPBEXHLevel1X 7 4" xfId="13761"/>
    <cellStyle name="SAPBEXHLevel1X 7 5" xfId="13762"/>
    <cellStyle name="SAPBEXHLevel1X 8" xfId="13763"/>
    <cellStyle name="SAPBEXHLevel1X 9" xfId="13764"/>
    <cellStyle name="SAPBEXHLevel2" xfId="13765"/>
    <cellStyle name="SAPBEXHLevel2 10" xfId="13766"/>
    <cellStyle name="SAPBEXHLevel2 11" xfId="13767"/>
    <cellStyle name="SAPBEXHLevel2 12" xfId="13768"/>
    <cellStyle name="SAPBEXHLevel2 2" xfId="13769"/>
    <cellStyle name="SAPBEXHLevel2 2 10" xfId="13770"/>
    <cellStyle name="SAPBEXHLevel2 2 11" xfId="13771"/>
    <cellStyle name="SAPBEXHLevel2 2 2" xfId="13772"/>
    <cellStyle name="SAPBEXHLevel2 2 2 2" xfId="13773"/>
    <cellStyle name="SAPBEXHLevel2 2 2 3" xfId="13774"/>
    <cellStyle name="SAPBEXHLevel2 2 2 4" xfId="13775"/>
    <cellStyle name="SAPBEXHLevel2 2 2 5" xfId="13776"/>
    <cellStyle name="SAPBEXHLevel2 2 3" xfId="13777"/>
    <cellStyle name="SAPBEXHLevel2 2 3 2" xfId="13778"/>
    <cellStyle name="SAPBEXHLevel2 2 3 3" xfId="13779"/>
    <cellStyle name="SAPBEXHLevel2 2 3 4" xfId="13780"/>
    <cellStyle name="SAPBEXHLevel2 2 3 5" xfId="13781"/>
    <cellStyle name="SAPBEXHLevel2 2 4" xfId="13782"/>
    <cellStyle name="SAPBEXHLevel2 2 4 2" xfId="13783"/>
    <cellStyle name="SAPBEXHLevel2 2 4 3" xfId="13784"/>
    <cellStyle name="SAPBEXHLevel2 2 4 4" xfId="13785"/>
    <cellStyle name="SAPBEXHLevel2 2 4 5" xfId="13786"/>
    <cellStyle name="SAPBEXHLevel2 2 5" xfId="13787"/>
    <cellStyle name="SAPBEXHLevel2 2 5 2" xfId="13788"/>
    <cellStyle name="SAPBEXHLevel2 2 5 3" xfId="13789"/>
    <cellStyle name="SAPBEXHLevel2 2 5 4" xfId="13790"/>
    <cellStyle name="SAPBEXHLevel2 2 5 5" xfId="13791"/>
    <cellStyle name="SAPBEXHLevel2 2 6" xfId="13792"/>
    <cellStyle name="SAPBEXHLevel2 2 6 2" xfId="13793"/>
    <cellStyle name="SAPBEXHLevel2 2 6 3" xfId="13794"/>
    <cellStyle name="SAPBEXHLevel2 2 6 4" xfId="13795"/>
    <cellStyle name="SAPBEXHLevel2 2 6 5" xfId="13796"/>
    <cellStyle name="SAPBEXHLevel2 2 7" xfId="13797"/>
    <cellStyle name="SAPBEXHLevel2 2 7 2" xfId="13798"/>
    <cellStyle name="SAPBEXHLevel2 2 7 3" xfId="13799"/>
    <cellStyle name="SAPBEXHLevel2 2 7 4" xfId="13800"/>
    <cellStyle name="SAPBEXHLevel2 2 7 5" xfId="13801"/>
    <cellStyle name="SAPBEXHLevel2 2 8" xfId="13802"/>
    <cellStyle name="SAPBEXHLevel2 2 9" xfId="13803"/>
    <cellStyle name="SAPBEXHLevel2 2_Титул" xfId="13804"/>
    <cellStyle name="SAPBEXHLevel2 3" xfId="13805"/>
    <cellStyle name="SAPBEXHLevel2 3 2" xfId="13806"/>
    <cellStyle name="SAPBEXHLevel2 3 3" xfId="13807"/>
    <cellStyle name="SAPBEXHLevel2 3 4" xfId="13808"/>
    <cellStyle name="SAPBEXHLevel2 3 5" xfId="13809"/>
    <cellStyle name="SAPBEXHLevel2 4" xfId="13810"/>
    <cellStyle name="SAPBEXHLevel2 4 2" xfId="13811"/>
    <cellStyle name="SAPBEXHLevel2 4 3" xfId="13812"/>
    <cellStyle name="SAPBEXHLevel2 4 4" xfId="13813"/>
    <cellStyle name="SAPBEXHLevel2 4 5" xfId="13814"/>
    <cellStyle name="SAPBEXHLevel2 5" xfId="13815"/>
    <cellStyle name="SAPBEXHLevel2 5 2" xfId="13816"/>
    <cellStyle name="SAPBEXHLevel2 5 3" xfId="13817"/>
    <cellStyle name="SAPBEXHLevel2 5 4" xfId="13818"/>
    <cellStyle name="SAPBEXHLevel2 5 5" xfId="13819"/>
    <cellStyle name="SAPBEXHLevel2 6" xfId="13820"/>
    <cellStyle name="SAPBEXHLevel2 6 2" xfId="13821"/>
    <cellStyle name="SAPBEXHLevel2 6 3" xfId="13822"/>
    <cellStyle name="SAPBEXHLevel2 6 4" xfId="13823"/>
    <cellStyle name="SAPBEXHLevel2 6 5" xfId="13824"/>
    <cellStyle name="SAPBEXHLevel2 7" xfId="13825"/>
    <cellStyle name="SAPBEXHLevel2 7 2" xfId="13826"/>
    <cellStyle name="SAPBEXHLevel2 7 3" xfId="13827"/>
    <cellStyle name="SAPBEXHLevel2 7 4" xfId="13828"/>
    <cellStyle name="SAPBEXHLevel2 7 5" xfId="13829"/>
    <cellStyle name="SAPBEXHLevel2 8" xfId="13830"/>
    <cellStyle name="SAPBEXHLevel2 8 2" xfId="13831"/>
    <cellStyle name="SAPBEXHLevel2 8 3" xfId="13832"/>
    <cellStyle name="SAPBEXHLevel2 8 4" xfId="13833"/>
    <cellStyle name="SAPBEXHLevel2 8 5" xfId="13834"/>
    <cellStyle name="SAPBEXHLevel2 9" xfId="13835"/>
    <cellStyle name="SAPBEXHLevel2_10" xfId="13836"/>
    <cellStyle name="SAPBEXHLevel2X" xfId="13837"/>
    <cellStyle name="SAPBEXHLevel2X 10" xfId="13838"/>
    <cellStyle name="SAPBEXHLevel2X 11" xfId="13839"/>
    <cellStyle name="SAPBEXHLevel2X 2" xfId="13840"/>
    <cellStyle name="SAPBEXHLevel2X 2 2" xfId="13841"/>
    <cellStyle name="SAPBEXHLevel2X 2 3" xfId="13842"/>
    <cellStyle name="SAPBEXHLevel2X 2 4" xfId="13843"/>
    <cellStyle name="SAPBEXHLevel2X 2 5" xfId="13844"/>
    <cellStyle name="SAPBEXHLevel2X 3" xfId="13845"/>
    <cellStyle name="SAPBEXHLevel2X 3 2" xfId="13846"/>
    <cellStyle name="SAPBEXHLevel2X 3 3" xfId="13847"/>
    <cellStyle name="SAPBEXHLevel2X 3 4" xfId="13848"/>
    <cellStyle name="SAPBEXHLevel2X 3 5" xfId="13849"/>
    <cellStyle name="SAPBEXHLevel2X 4" xfId="13850"/>
    <cellStyle name="SAPBEXHLevel2X 4 2" xfId="13851"/>
    <cellStyle name="SAPBEXHLevel2X 4 3" xfId="13852"/>
    <cellStyle name="SAPBEXHLevel2X 4 4" xfId="13853"/>
    <cellStyle name="SAPBEXHLevel2X 4 5" xfId="13854"/>
    <cellStyle name="SAPBEXHLevel2X 5" xfId="13855"/>
    <cellStyle name="SAPBEXHLevel2X 5 2" xfId="13856"/>
    <cellStyle name="SAPBEXHLevel2X 5 3" xfId="13857"/>
    <cellStyle name="SAPBEXHLevel2X 5 4" xfId="13858"/>
    <cellStyle name="SAPBEXHLevel2X 5 5" xfId="13859"/>
    <cellStyle name="SAPBEXHLevel2X 6" xfId="13860"/>
    <cellStyle name="SAPBEXHLevel2X 6 2" xfId="13861"/>
    <cellStyle name="SAPBEXHLevel2X 6 3" xfId="13862"/>
    <cellStyle name="SAPBEXHLevel2X 6 4" xfId="13863"/>
    <cellStyle name="SAPBEXHLevel2X 6 5" xfId="13864"/>
    <cellStyle name="SAPBEXHLevel2X 7" xfId="13865"/>
    <cellStyle name="SAPBEXHLevel2X 7 2" xfId="13866"/>
    <cellStyle name="SAPBEXHLevel2X 7 3" xfId="13867"/>
    <cellStyle name="SAPBEXHLevel2X 7 4" xfId="13868"/>
    <cellStyle name="SAPBEXHLevel2X 7 5" xfId="13869"/>
    <cellStyle name="SAPBEXHLevel2X 8" xfId="13870"/>
    <cellStyle name="SAPBEXHLevel2X 9" xfId="13871"/>
    <cellStyle name="SAPBEXHLevel2X_Титул" xfId="13872"/>
    <cellStyle name="SAPBEXHLevel3" xfId="13873"/>
    <cellStyle name="SAPBEXHLevel3 10" xfId="13874"/>
    <cellStyle name="SAPBEXHLevel3 11" xfId="13875"/>
    <cellStyle name="SAPBEXHLevel3 2" xfId="13876"/>
    <cellStyle name="SAPBEXHLevel3 2 2" xfId="13877"/>
    <cellStyle name="SAPBEXHLevel3 2 3" xfId="13878"/>
    <cellStyle name="SAPBEXHLevel3 2 4" xfId="13879"/>
    <cellStyle name="SAPBEXHLevel3 2 5" xfId="13880"/>
    <cellStyle name="SAPBEXHLevel3 3" xfId="13881"/>
    <cellStyle name="SAPBEXHLevel3 3 2" xfId="13882"/>
    <cellStyle name="SAPBEXHLevel3 3 3" xfId="13883"/>
    <cellStyle name="SAPBEXHLevel3 3 4" xfId="13884"/>
    <cellStyle name="SAPBEXHLevel3 3 5" xfId="13885"/>
    <cellStyle name="SAPBEXHLevel3 4" xfId="13886"/>
    <cellStyle name="SAPBEXHLevel3 4 2" xfId="13887"/>
    <cellStyle name="SAPBEXHLevel3 4 3" xfId="13888"/>
    <cellStyle name="SAPBEXHLevel3 4 4" xfId="13889"/>
    <cellStyle name="SAPBEXHLevel3 4 5" xfId="13890"/>
    <cellStyle name="SAPBEXHLevel3 5" xfId="13891"/>
    <cellStyle name="SAPBEXHLevel3 5 2" xfId="13892"/>
    <cellStyle name="SAPBEXHLevel3 5 3" xfId="13893"/>
    <cellStyle name="SAPBEXHLevel3 5 4" xfId="13894"/>
    <cellStyle name="SAPBEXHLevel3 5 5" xfId="13895"/>
    <cellStyle name="SAPBEXHLevel3 6" xfId="13896"/>
    <cellStyle name="SAPBEXHLevel3 6 2" xfId="13897"/>
    <cellStyle name="SAPBEXHLevel3 6 3" xfId="13898"/>
    <cellStyle name="SAPBEXHLevel3 6 4" xfId="13899"/>
    <cellStyle name="SAPBEXHLevel3 6 5" xfId="13900"/>
    <cellStyle name="SAPBEXHLevel3 7" xfId="13901"/>
    <cellStyle name="SAPBEXHLevel3 7 2" xfId="13902"/>
    <cellStyle name="SAPBEXHLevel3 7 3" xfId="13903"/>
    <cellStyle name="SAPBEXHLevel3 7 4" xfId="13904"/>
    <cellStyle name="SAPBEXHLevel3 7 5" xfId="13905"/>
    <cellStyle name="SAPBEXHLevel3 8" xfId="13906"/>
    <cellStyle name="SAPBEXHLevel3 9" xfId="13907"/>
    <cellStyle name="SAPBEXHLevel3_Титул" xfId="13908"/>
    <cellStyle name="SAPBEXHLevel3X" xfId="13909"/>
    <cellStyle name="SAPBEXHLevel3X 10" xfId="13910"/>
    <cellStyle name="SAPBEXHLevel3X 11" xfId="13911"/>
    <cellStyle name="SAPBEXHLevel3X 2" xfId="13912"/>
    <cellStyle name="SAPBEXHLevel3X 2 2" xfId="13913"/>
    <cellStyle name="SAPBEXHLevel3X 2 3" xfId="13914"/>
    <cellStyle name="SAPBEXHLevel3X 2 4" xfId="13915"/>
    <cellStyle name="SAPBEXHLevel3X 2 5" xfId="13916"/>
    <cellStyle name="SAPBEXHLevel3X 3" xfId="13917"/>
    <cellStyle name="SAPBEXHLevel3X 3 2" xfId="13918"/>
    <cellStyle name="SAPBEXHLevel3X 3 3" xfId="13919"/>
    <cellStyle name="SAPBEXHLevel3X 3 4" xfId="13920"/>
    <cellStyle name="SAPBEXHLevel3X 3 5" xfId="13921"/>
    <cellStyle name="SAPBEXHLevel3X 4" xfId="13922"/>
    <cellStyle name="SAPBEXHLevel3X 4 2" xfId="13923"/>
    <cellStyle name="SAPBEXHLevel3X 4 3" xfId="13924"/>
    <cellStyle name="SAPBEXHLevel3X 4 4" xfId="13925"/>
    <cellStyle name="SAPBEXHLevel3X 4 5" xfId="13926"/>
    <cellStyle name="SAPBEXHLevel3X 5" xfId="13927"/>
    <cellStyle name="SAPBEXHLevel3X 5 2" xfId="13928"/>
    <cellStyle name="SAPBEXHLevel3X 5 3" xfId="13929"/>
    <cellStyle name="SAPBEXHLevel3X 5 4" xfId="13930"/>
    <cellStyle name="SAPBEXHLevel3X 5 5" xfId="13931"/>
    <cellStyle name="SAPBEXHLevel3X 6" xfId="13932"/>
    <cellStyle name="SAPBEXHLevel3X 6 2" xfId="13933"/>
    <cellStyle name="SAPBEXHLevel3X 6 3" xfId="13934"/>
    <cellStyle name="SAPBEXHLevel3X 6 4" xfId="13935"/>
    <cellStyle name="SAPBEXHLevel3X 6 5" xfId="13936"/>
    <cellStyle name="SAPBEXHLevel3X 7" xfId="13937"/>
    <cellStyle name="SAPBEXHLevel3X 7 2" xfId="13938"/>
    <cellStyle name="SAPBEXHLevel3X 7 3" xfId="13939"/>
    <cellStyle name="SAPBEXHLevel3X 7 4" xfId="13940"/>
    <cellStyle name="SAPBEXHLevel3X 7 5" xfId="13941"/>
    <cellStyle name="SAPBEXHLevel3X 8" xfId="13942"/>
    <cellStyle name="SAPBEXHLevel3X 9" xfId="13943"/>
    <cellStyle name="SAPBEXHLevel3X_Титул" xfId="13944"/>
    <cellStyle name="SAPBEXinputData" xfId="13945"/>
    <cellStyle name="SAPBEXresData" xfId="13946"/>
    <cellStyle name="SAPBEXresData 10" xfId="13947"/>
    <cellStyle name="SAPBEXresData 11" xfId="13948"/>
    <cellStyle name="SAPBEXresData 2" xfId="13949"/>
    <cellStyle name="SAPBEXresData 2 2" xfId="13950"/>
    <cellStyle name="SAPBEXresData 2 3" xfId="13951"/>
    <cellStyle name="SAPBEXresData 2 4" xfId="13952"/>
    <cellStyle name="SAPBEXresData 2 5" xfId="13953"/>
    <cellStyle name="SAPBEXresData 3" xfId="13954"/>
    <cellStyle name="SAPBEXresData 3 2" xfId="13955"/>
    <cellStyle name="SAPBEXresData 3 3" xfId="13956"/>
    <cellStyle name="SAPBEXresData 3 4" xfId="13957"/>
    <cellStyle name="SAPBEXresData 3 5" xfId="13958"/>
    <cellStyle name="SAPBEXresData 4" xfId="13959"/>
    <cellStyle name="SAPBEXresData 4 2" xfId="13960"/>
    <cellStyle name="SAPBEXresData 4 3" xfId="13961"/>
    <cellStyle name="SAPBEXresData 4 4" xfId="13962"/>
    <cellStyle name="SAPBEXresData 4 5" xfId="13963"/>
    <cellStyle name="SAPBEXresData 5" xfId="13964"/>
    <cellStyle name="SAPBEXresData 5 2" xfId="13965"/>
    <cellStyle name="SAPBEXresData 5 3" xfId="13966"/>
    <cellStyle name="SAPBEXresData 5 4" xfId="13967"/>
    <cellStyle name="SAPBEXresData 5 5" xfId="13968"/>
    <cellStyle name="SAPBEXresData 6" xfId="13969"/>
    <cellStyle name="SAPBEXresData 6 2" xfId="13970"/>
    <cellStyle name="SAPBEXresData 6 3" xfId="13971"/>
    <cellStyle name="SAPBEXresData 6 4" xfId="13972"/>
    <cellStyle name="SAPBEXresData 6 5" xfId="13973"/>
    <cellStyle name="SAPBEXresData 7" xfId="13974"/>
    <cellStyle name="SAPBEXresData 7 2" xfId="13975"/>
    <cellStyle name="SAPBEXresData 7 3" xfId="13976"/>
    <cellStyle name="SAPBEXresData 7 4" xfId="13977"/>
    <cellStyle name="SAPBEXresData 7 5" xfId="13978"/>
    <cellStyle name="SAPBEXresData 8" xfId="13979"/>
    <cellStyle name="SAPBEXresData 9" xfId="13980"/>
    <cellStyle name="SAPBEXresData_Титул" xfId="13981"/>
    <cellStyle name="SAPBEXresDataEmph" xfId="13982"/>
    <cellStyle name="SAPBEXresDataEmph 10" xfId="13983"/>
    <cellStyle name="SAPBEXresDataEmph 11" xfId="13984"/>
    <cellStyle name="SAPBEXresDataEmph 2" xfId="13985"/>
    <cellStyle name="SAPBEXresDataEmph 2 2" xfId="13986"/>
    <cellStyle name="SAPBEXresDataEmph 2 3" xfId="13987"/>
    <cellStyle name="SAPBEXresDataEmph 2 4" xfId="13988"/>
    <cellStyle name="SAPBEXresDataEmph 2 5" xfId="13989"/>
    <cellStyle name="SAPBEXresDataEmph 3" xfId="13990"/>
    <cellStyle name="SAPBEXresDataEmph 3 2" xfId="13991"/>
    <cellStyle name="SAPBEXresDataEmph 3 3" xfId="13992"/>
    <cellStyle name="SAPBEXresDataEmph 3 4" xfId="13993"/>
    <cellStyle name="SAPBEXresDataEmph 3 5" xfId="13994"/>
    <cellStyle name="SAPBEXresDataEmph 4" xfId="13995"/>
    <cellStyle name="SAPBEXresDataEmph 4 2" xfId="13996"/>
    <cellStyle name="SAPBEXresDataEmph 4 3" xfId="13997"/>
    <cellStyle name="SAPBEXresDataEmph 4 4" xfId="13998"/>
    <cellStyle name="SAPBEXresDataEmph 4 5" xfId="13999"/>
    <cellStyle name="SAPBEXresDataEmph 5" xfId="14000"/>
    <cellStyle name="SAPBEXresDataEmph 5 2" xfId="14001"/>
    <cellStyle name="SAPBEXresDataEmph 5 3" xfId="14002"/>
    <cellStyle name="SAPBEXresDataEmph 5 4" xfId="14003"/>
    <cellStyle name="SAPBEXresDataEmph 5 5" xfId="14004"/>
    <cellStyle name="SAPBEXresDataEmph 6" xfId="14005"/>
    <cellStyle name="SAPBEXresDataEmph 6 2" xfId="14006"/>
    <cellStyle name="SAPBEXresDataEmph 6 3" xfId="14007"/>
    <cellStyle name="SAPBEXresDataEmph 6 4" xfId="14008"/>
    <cellStyle name="SAPBEXresDataEmph 6 5" xfId="14009"/>
    <cellStyle name="SAPBEXresDataEmph 7" xfId="14010"/>
    <cellStyle name="SAPBEXresDataEmph 7 2" xfId="14011"/>
    <cellStyle name="SAPBEXresDataEmph 7 3" xfId="14012"/>
    <cellStyle name="SAPBEXresDataEmph 7 4" xfId="14013"/>
    <cellStyle name="SAPBEXresDataEmph 7 5" xfId="14014"/>
    <cellStyle name="SAPBEXresDataEmph 8" xfId="14015"/>
    <cellStyle name="SAPBEXresDataEmph 9" xfId="14016"/>
    <cellStyle name="SAPBEXresDataEmph_Титул" xfId="14017"/>
    <cellStyle name="SAPBEXresItem" xfId="14018"/>
    <cellStyle name="SAPBEXresItem 10" xfId="14019"/>
    <cellStyle name="SAPBEXresItem 11" xfId="14020"/>
    <cellStyle name="SAPBEXresItem 2" xfId="14021"/>
    <cellStyle name="SAPBEXresItem 2 2" xfId="14022"/>
    <cellStyle name="SAPBEXresItem 2 3" xfId="14023"/>
    <cellStyle name="SAPBEXresItem 2 4" xfId="14024"/>
    <cellStyle name="SAPBEXresItem 2 5" xfId="14025"/>
    <cellStyle name="SAPBEXresItem 3" xfId="14026"/>
    <cellStyle name="SAPBEXresItem 3 2" xfId="14027"/>
    <cellStyle name="SAPBEXresItem 3 3" xfId="14028"/>
    <cellStyle name="SAPBEXresItem 3 4" xfId="14029"/>
    <cellStyle name="SAPBEXresItem 3 5" xfId="14030"/>
    <cellStyle name="SAPBEXresItem 4" xfId="14031"/>
    <cellStyle name="SAPBEXresItem 4 2" xfId="14032"/>
    <cellStyle name="SAPBEXresItem 4 3" xfId="14033"/>
    <cellStyle name="SAPBEXresItem 4 4" xfId="14034"/>
    <cellStyle name="SAPBEXresItem 4 5" xfId="14035"/>
    <cellStyle name="SAPBEXresItem 5" xfId="14036"/>
    <cellStyle name="SAPBEXresItem 5 2" xfId="14037"/>
    <cellStyle name="SAPBEXresItem 5 3" xfId="14038"/>
    <cellStyle name="SAPBEXresItem 5 4" xfId="14039"/>
    <cellStyle name="SAPBEXresItem 5 5" xfId="14040"/>
    <cellStyle name="SAPBEXresItem 6" xfId="14041"/>
    <cellStyle name="SAPBEXresItem 6 2" xfId="14042"/>
    <cellStyle name="SAPBEXresItem 6 3" xfId="14043"/>
    <cellStyle name="SAPBEXresItem 6 4" xfId="14044"/>
    <cellStyle name="SAPBEXresItem 6 5" xfId="14045"/>
    <cellStyle name="SAPBEXresItem 7" xfId="14046"/>
    <cellStyle name="SAPBEXresItem 7 2" xfId="14047"/>
    <cellStyle name="SAPBEXresItem 7 3" xfId="14048"/>
    <cellStyle name="SAPBEXresItem 7 4" xfId="14049"/>
    <cellStyle name="SAPBEXresItem 7 5" xfId="14050"/>
    <cellStyle name="SAPBEXresItem 8" xfId="14051"/>
    <cellStyle name="SAPBEXresItem 9" xfId="14052"/>
    <cellStyle name="SAPBEXresItem_Титул" xfId="14053"/>
    <cellStyle name="SAPBEXresItemX" xfId="14054"/>
    <cellStyle name="SAPBEXresItemX 10" xfId="14055"/>
    <cellStyle name="SAPBEXresItemX 11" xfId="14056"/>
    <cellStyle name="SAPBEXresItemX 2" xfId="14057"/>
    <cellStyle name="SAPBEXresItemX 2 2" xfId="14058"/>
    <cellStyle name="SAPBEXresItemX 2 3" xfId="14059"/>
    <cellStyle name="SAPBEXresItemX 2 4" xfId="14060"/>
    <cellStyle name="SAPBEXresItemX 2 5" xfId="14061"/>
    <cellStyle name="SAPBEXresItemX 3" xfId="14062"/>
    <cellStyle name="SAPBEXresItemX 3 2" xfId="14063"/>
    <cellStyle name="SAPBEXresItemX 3 3" xfId="14064"/>
    <cellStyle name="SAPBEXresItemX 3 4" xfId="14065"/>
    <cellStyle name="SAPBEXresItemX 3 5" xfId="14066"/>
    <cellStyle name="SAPBEXresItemX 4" xfId="14067"/>
    <cellStyle name="SAPBEXresItemX 4 2" xfId="14068"/>
    <cellStyle name="SAPBEXresItemX 4 3" xfId="14069"/>
    <cellStyle name="SAPBEXresItemX 4 4" xfId="14070"/>
    <cellStyle name="SAPBEXresItemX 4 5" xfId="14071"/>
    <cellStyle name="SAPBEXresItemX 5" xfId="14072"/>
    <cellStyle name="SAPBEXresItemX 5 2" xfId="14073"/>
    <cellStyle name="SAPBEXresItemX 5 3" xfId="14074"/>
    <cellStyle name="SAPBEXresItemX 5 4" xfId="14075"/>
    <cellStyle name="SAPBEXresItemX 5 5" xfId="14076"/>
    <cellStyle name="SAPBEXresItemX 6" xfId="14077"/>
    <cellStyle name="SAPBEXresItemX 6 2" xfId="14078"/>
    <cellStyle name="SAPBEXresItemX 6 3" xfId="14079"/>
    <cellStyle name="SAPBEXresItemX 6 4" xfId="14080"/>
    <cellStyle name="SAPBEXresItemX 6 5" xfId="14081"/>
    <cellStyle name="SAPBEXresItemX 7" xfId="14082"/>
    <cellStyle name="SAPBEXresItemX 7 2" xfId="14083"/>
    <cellStyle name="SAPBEXresItemX 7 3" xfId="14084"/>
    <cellStyle name="SAPBEXresItemX 7 4" xfId="14085"/>
    <cellStyle name="SAPBEXresItemX 7 5" xfId="14086"/>
    <cellStyle name="SAPBEXresItemX 8" xfId="14087"/>
    <cellStyle name="SAPBEXresItemX 9" xfId="14088"/>
    <cellStyle name="SAPBEXresItemX_Титул" xfId="14089"/>
    <cellStyle name="SAPBEXstdData" xfId="14090"/>
    <cellStyle name="SAPBEXstdData 10" xfId="14091"/>
    <cellStyle name="SAPBEXstdData 11" xfId="14092"/>
    <cellStyle name="SAPBEXstdData 2" xfId="14093"/>
    <cellStyle name="SAPBEXstdData 2 2" xfId="14094"/>
    <cellStyle name="SAPBEXstdData 2 3" xfId="14095"/>
    <cellStyle name="SAPBEXstdData 2 4" xfId="14096"/>
    <cellStyle name="SAPBEXstdData 2 5" xfId="14097"/>
    <cellStyle name="SAPBEXstdData 3" xfId="14098"/>
    <cellStyle name="SAPBEXstdData 3 2" xfId="14099"/>
    <cellStyle name="SAPBEXstdData 3 3" xfId="14100"/>
    <cellStyle name="SAPBEXstdData 3 4" xfId="14101"/>
    <cellStyle name="SAPBEXstdData 3 5" xfId="14102"/>
    <cellStyle name="SAPBEXstdData 4" xfId="14103"/>
    <cellStyle name="SAPBEXstdData 4 2" xfId="14104"/>
    <cellStyle name="SAPBEXstdData 4 3" xfId="14105"/>
    <cellStyle name="SAPBEXstdData 4 4" xfId="14106"/>
    <cellStyle name="SAPBEXstdData 4 5" xfId="14107"/>
    <cellStyle name="SAPBEXstdData 5" xfId="14108"/>
    <cellStyle name="SAPBEXstdData 5 2" xfId="14109"/>
    <cellStyle name="SAPBEXstdData 5 3" xfId="14110"/>
    <cellStyle name="SAPBEXstdData 5 4" xfId="14111"/>
    <cellStyle name="SAPBEXstdData 5 5" xfId="14112"/>
    <cellStyle name="SAPBEXstdData 6" xfId="14113"/>
    <cellStyle name="SAPBEXstdData 6 2" xfId="14114"/>
    <cellStyle name="SAPBEXstdData 6 3" xfId="14115"/>
    <cellStyle name="SAPBEXstdData 6 4" xfId="14116"/>
    <cellStyle name="SAPBEXstdData 6 5" xfId="14117"/>
    <cellStyle name="SAPBEXstdData 7" xfId="14118"/>
    <cellStyle name="SAPBEXstdData 7 2" xfId="14119"/>
    <cellStyle name="SAPBEXstdData 7 3" xfId="14120"/>
    <cellStyle name="SAPBEXstdData 7 4" xfId="14121"/>
    <cellStyle name="SAPBEXstdData 7 5" xfId="14122"/>
    <cellStyle name="SAPBEXstdData 8" xfId="14123"/>
    <cellStyle name="SAPBEXstdData 9" xfId="14124"/>
    <cellStyle name="SAPBEXstdData_Титул" xfId="14125"/>
    <cellStyle name="SAPBEXstdDataEmph" xfId="14126"/>
    <cellStyle name="SAPBEXstdDataEmph 10" xfId="14127"/>
    <cellStyle name="SAPBEXstdDataEmph 11" xfId="14128"/>
    <cellStyle name="SAPBEXstdDataEmph 2" xfId="14129"/>
    <cellStyle name="SAPBEXstdDataEmph 2 2" xfId="14130"/>
    <cellStyle name="SAPBEXstdDataEmph 2 3" xfId="14131"/>
    <cellStyle name="SAPBEXstdDataEmph 2 4" xfId="14132"/>
    <cellStyle name="SAPBEXstdDataEmph 2 5" xfId="14133"/>
    <cellStyle name="SAPBEXstdDataEmph 3" xfId="14134"/>
    <cellStyle name="SAPBEXstdDataEmph 3 2" xfId="14135"/>
    <cellStyle name="SAPBEXstdDataEmph 3 3" xfId="14136"/>
    <cellStyle name="SAPBEXstdDataEmph 3 4" xfId="14137"/>
    <cellStyle name="SAPBEXstdDataEmph 3 5" xfId="14138"/>
    <cellStyle name="SAPBEXstdDataEmph 4" xfId="14139"/>
    <cellStyle name="SAPBEXstdDataEmph 4 2" xfId="14140"/>
    <cellStyle name="SAPBEXstdDataEmph 4 3" xfId="14141"/>
    <cellStyle name="SAPBEXstdDataEmph 4 4" xfId="14142"/>
    <cellStyle name="SAPBEXstdDataEmph 4 5" xfId="14143"/>
    <cellStyle name="SAPBEXstdDataEmph 5" xfId="14144"/>
    <cellStyle name="SAPBEXstdDataEmph 5 2" xfId="14145"/>
    <cellStyle name="SAPBEXstdDataEmph 5 3" xfId="14146"/>
    <cellStyle name="SAPBEXstdDataEmph 5 4" xfId="14147"/>
    <cellStyle name="SAPBEXstdDataEmph 5 5" xfId="14148"/>
    <cellStyle name="SAPBEXstdDataEmph 6" xfId="14149"/>
    <cellStyle name="SAPBEXstdDataEmph 6 2" xfId="14150"/>
    <cellStyle name="SAPBEXstdDataEmph 6 3" xfId="14151"/>
    <cellStyle name="SAPBEXstdDataEmph 6 4" xfId="14152"/>
    <cellStyle name="SAPBEXstdDataEmph 6 5" xfId="14153"/>
    <cellStyle name="SAPBEXstdDataEmph 7" xfId="14154"/>
    <cellStyle name="SAPBEXstdDataEmph 7 2" xfId="14155"/>
    <cellStyle name="SAPBEXstdDataEmph 7 3" xfId="14156"/>
    <cellStyle name="SAPBEXstdDataEmph 7 4" xfId="14157"/>
    <cellStyle name="SAPBEXstdDataEmph 7 5" xfId="14158"/>
    <cellStyle name="SAPBEXstdDataEmph 8" xfId="14159"/>
    <cellStyle name="SAPBEXstdDataEmph 9" xfId="14160"/>
    <cellStyle name="SAPBEXstdDataEmph_Титул" xfId="14161"/>
    <cellStyle name="SAPBEXstdItem" xfId="14162"/>
    <cellStyle name="SAPBEXstdItem 10" xfId="14163"/>
    <cellStyle name="SAPBEXstdItem 11" xfId="14164"/>
    <cellStyle name="SAPBEXstdItem 12" xfId="14165"/>
    <cellStyle name="SAPBEXstdItem 2" xfId="14166"/>
    <cellStyle name="SAPBEXstdItem 2 10" xfId="14167"/>
    <cellStyle name="SAPBEXstdItem 2 11" xfId="14168"/>
    <cellStyle name="SAPBEXstdItem 2 2" xfId="14169"/>
    <cellStyle name="SAPBEXstdItem 2 2 2" xfId="14170"/>
    <cellStyle name="SAPBEXstdItem 2 2 3" xfId="14171"/>
    <cellStyle name="SAPBEXstdItem 2 2 4" xfId="14172"/>
    <cellStyle name="SAPBEXstdItem 2 2 5" xfId="14173"/>
    <cellStyle name="SAPBEXstdItem 2 3" xfId="14174"/>
    <cellStyle name="SAPBEXstdItem 2 3 2" xfId="14175"/>
    <cellStyle name="SAPBEXstdItem 2 3 3" xfId="14176"/>
    <cellStyle name="SAPBEXstdItem 2 3 4" xfId="14177"/>
    <cellStyle name="SAPBEXstdItem 2 3 5" xfId="14178"/>
    <cellStyle name="SAPBEXstdItem 2 4" xfId="14179"/>
    <cellStyle name="SAPBEXstdItem 2 4 2" xfId="14180"/>
    <cellStyle name="SAPBEXstdItem 2 4 3" xfId="14181"/>
    <cellStyle name="SAPBEXstdItem 2 4 4" xfId="14182"/>
    <cellStyle name="SAPBEXstdItem 2 4 5" xfId="14183"/>
    <cellStyle name="SAPBEXstdItem 2 5" xfId="14184"/>
    <cellStyle name="SAPBEXstdItem 2 5 2" xfId="14185"/>
    <cellStyle name="SAPBEXstdItem 2 5 3" xfId="14186"/>
    <cellStyle name="SAPBEXstdItem 2 5 4" xfId="14187"/>
    <cellStyle name="SAPBEXstdItem 2 5 5" xfId="14188"/>
    <cellStyle name="SAPBEXstdItem 2 6" xfId="14189"/>
    <cellStyle name="SAPBEXstdItem 2 6 2" xfId="14190"/>
    <cellStyle name="SAPBEXstdItem 2 6 3" xfId="14191"/>
    <cellStyle name="SAPBEXstdItem 2 6 4" xfId="14192"/>
    <cellStyle name="SAPBEXstdItem 2 6 5" xfId="14193"/>
    <cellStyle name="SAPBEXstdItem 2 7" xfId="14194"/>
    <cellStyle name="SAPBEXstdItem 2 7 2" xfId="14195"/>
    <cellStyle name="SAPBEXstdItem 2 7 3" xfId="14196"/>
    <cellStyle name="SAPBEXstdItem 2 7 4" xfId="14197"/>
    <cellStyle name="SAPBEXstdItem 2 7 5" xfId="14198"/>
    <cellStyle name="SAPBEXstdItem 2 8" xfId="14199"/>
    <cellStyle name="SAPBEXstdItem 2 9" xfId="14200"/>
    <cellStyle name="SAPBEXstdItem 2_Титул" xfId="14201"/>
    <cellStyle name="SAPBEXstdItem 3" xfId="14202"/>
    <cellStyle name="SAPBEXstdItem 3 2" xfId="14203"/>
    <cellStyle name="SAPBEXstdItem 3 3" xfId="14204"/>
    <cellStyle name="SAPBEXstdItem 3 4" xfId="14205"/>
    <cellStyle name="SAPBEXstdItem 3 5" xfId="14206"/>
    <cellStyle name="SAPBEXstdItem 4" xfId="14207"/>
    <cellStyle name="SAPBEXstdItem 4 2" xfId="14208"/>
    <cellStyle name="SAPBEXstdItem 4 3" xfId="14209"/>
    <cellStyle name="SAPBEXstdItem 4 4" xfId="14210"/>
    <cellStyle name="SAPBEXstdItem 4 5" xfId="14211"/>
    <cellStyle name="SAPBEXstdItem 5" xfId="14212"/>
    <cellStyle name="SAPBEXstdItem 5 2" xfId="14213"/>
    <cellStyle name="SAPBEXstdItem 5 3" xfId="14214"/>
    <cellStyle name="SAPBEXstdItem 5 4" xfId="14215"/>
    <cellStyle name="SAPBEXstdItem 5 5" xfId="14216"/>
    <cellStyle name="SAPBEXstdItem 6" xfId="14217"/>
    <cellStyle name="SAPBEXstdItem 6 2" xfId="14218"/>
    <cellStyle name="SAPBEXstdItem 6 3" xfId="14219"/>
    <cellStyle name="SAPBEXstdItem 6 4" xfId="14220"/>
    <cellStyle name="SAPBEXstdItem 6 5" xfId="14221"/>
    <cellStyle name="SAPBEXstdItem 7" xfId="14222"/>
    <cellStyle name="SAPBEXstdItem 7 2" xfId="14223"/>
    <cellStyle name="SAPBEXstdItem 7 3" xfId="14224"/>
    <cellStyle name="SAPBEXstdItem 7 4" xfId="14225"/>
    <cellStyle name="SAPBEXstdItem 7 5" xfId="14226"/>
    <cellStyle name="SAPBEXstdItem 8" xfId="14227"/>
    <cellStyle name="SAPBEXstdItem 8 2" xfId="14228"/>
    <cellStyle name="SAPBEXstdItem 8 3" xfId="14229"/>
    <cellStyle name="SAPBEXstdItem 8 4" xfId="14230"/>
    <cellStyle name="SAPBEXstdItem 8 5" xfId="14231"/>
    <cellStyle name="SAPBEXstdItem 9" xfId="14232"/>
    <cellStyle name="SAPBEXstdItem_10" xfId="14233"/>
    <cellStyle name="SAPBEXstdItemX" xfId="14234"/>
    <cellStyle name="SAPBEXstdItemX 10" xfId="14235"/>
    <cellStyle name="SAPBEXstdItemX 11" xfId="14236"/>
    <cellStyle name="SAPBEXstdItemX 2" xfId="14237"/>
    <cellStyle name="SAPBEXstdItemX 2 2" xfId="14238"/>
    <cellStyle name="SAPBEXstdItemX 2 3" xfId="14239"/>
    <cellStyle name="SAPBEXstdItemX 2 4" xfId="14240"/>
    <cellStyle name="SAPBEXstdItemX 2 5" xfId="14241"/>
    <cellStyle name="SAPBEXstdItemX 3" xfId="14242"/>
    <cellStyle name="SAPBEXstdItemX 3 2" xfId="14243"/>
    <cellStyle name="SAPBEXstdItemX 3 3" xfId="14244"/>
    <cellStyle name="SAPBEXstdItemX 3 4" xfId="14245"/>
    <cellStyle name="SAPBEXstdItemX 3 5" xfId="14246"/>
    <cellStyle name="SAPBEXstdItemX 4" xfId="14247"/>
    <cellStyle name="SAPBEXstdItemX 4 2" xfId="14248"/>
    <cellStyle name="SAPBEXstdItemX 4 3" xfId="14249"/>
    <cellStyle name="SAPBEXstdItemX 4 4" xfId="14250"/>
    <cellStyle name="SAPBEXstdItemX 4 5" xfId="14251"/>
    <cellStyle name="SAPBEXstdItemX 5" xfId="14252"/>
    <cellStyle name="SAPBEXstdItemX 5 2" xfId="14253"/>
    <cellStyle name="SAPBEXstdItemX 5 3" xfId="14254"/>
    <cellStyle name="SAPBEXstdItemX 5 4" xfId="14255"/>
    <cellStyle name="SAPBEXstdItemX 5 5" xfId="14256"/>
    <cellStyle name="SAPBEXstdItemX 6" xfId="14257"/>
    <cellStyle name="SAPBEXstdItemX 6 2" xfId="14258"/>
    <cellStyle name="SAPBEXstdItemX 6 3" xfId="14259"/>
    <cellStyle name="SAPBEXstdItemX 6 4" xfId="14260"/>
    <cellStyle name="SAPBEXstdItemX 6 5" xfId="14261"/>
    <cellStyle name="SAPBEXstdItemX 7" xfId="14262"/>
    <cellStyle name="SAPBEXstdItemX 7 2" xfId="14263"/>
    <cellStyle name="SAPBEXstdItemX 7 3" xfId="14264"/>
    <cellStyle name="SAPBEXstdItemX 7 4" xfId="14265"/>
    <cellStyle name="SAPBEXstdItemX 7 5" xfId="14266"/>
    <cellStyle name="SAPBEXstdItemX 8" xfId="14267"/>
    <cellStyle name="SAPBEXstdItemX 9" xfId="14268"/>
    <cellStyle name="SAPBEXstdItemX_Титул" xfId="14269"/>
    <cellStyle name="SAPBEXtitle" xfId="14270"/>
    <cellStyle name="SAPBEXtitle 2" xfId="14271"/>
    <cellStyle name="SAPBEXtitle 3" xfId="14272"/>
    <cellStyle name="SAPBEXtitle 4" xfId="14273"/>
    <cellStyle name="SAPBEXtitle 5" xfId="14274"/>
    <cellStyle name="SAPBEXundefined" xfId="14275"/>
    <cellStyle name="SAPBEXundefined 10" xfId="14276"/>
    <cellStyle name="SAPBEXundefined 11" xfId="14277"/>
    <cellStyle name="SAPBEXundefined 2" xfId="14278"/>
    <cellStyle name="SAPBEXundefined 2 2" xfId="14279"/>
    <cellStyle name="SAPBEXundefined 2 3" xfId="14280"/>
    <cellStyle name="SAPBEXundefined 2 4" xfId="14281"/>
    <cellStyle name="SAPBEXundefined 2 5" xfId="14282"/>
    <cellStyle name="SAPBEXundefined 3" xfId="14283"/>
    <cellStyle name="SAPBEXundefined 3 2" xfId="14284"/>
    <cellStyle name="SAPBEXundefined 3 3" xfId="14285"/>
    <cellStyle name="SAPBEXundefined 3 4" xfId="14286"/>
    <cellStyle name="SAPBEXundefined 3 5" xfId="14287"/>
    <cellStyle name="SAPBEXundefined 4" xfId="14288"/>
    <cellStyle name="SAPBEXundefined 4 2" xfId="14289"/>
    <cellStyle name="SAPBEXundefined 4 3" xfId="14290"/>
    <cellStyle name="SAPBEXundefined 4 4" xfId="14291"/>
    <cellStyle name="SAPBEXundefined 4 5" xfId="14292"/>
    <cellStyle name="SAPBEXundefined 5" xfId="14293"/>
    <cellStyle name="SAPBEXundefined 5 2" xfId="14294"/>
    <cellStyle name="SAPBEXundefined 5 3" xfId="14295"/>
    <cellStyle name="SAPBEXundefined 5 4" xfId="14296"/>
    <cellStyle name="SAPBEXundefined 5 5" xfId="14297"/>
    <cellStyle name="SAPBEXundefined 6" xfId="14298"/>
    <cellStyle name="SAPBEXundefined 6 2" xfId="14299"/>
    <cellStyle name="SAPBEXundefined 6 3" xfId="14300"/>
    <cellStyle name="SAPBEXundefined 6 4" xfId="14301"/>
    <cellStyle name="SAPBEXundefined 6 5" xfId="14302"/>
    <cellStyle name="SAPBEXundefined 7" xfId="14303"/>
    <cellStyle name="SAPBEXundefined 7 2" xfId="14304"/>
    <cellStyle name="SAPBEXundefined 7 3" xfId="14305"/>
    <cellStyle name="SAPBEXundefined 7 4" xfId="14306"/>
    <cellStyle name="SAPBEXundefined 7 5" xfId="14307"/>
    <cellStyle name="SAPBEXundefined 8" xfId="14308"/>
    <cellStyle name="SAPBEXundefined 9" xfId="14309"/>
    <cellStyle name="SAPBEXundefined_Титул" xfId="14310"/>
    <cellStyle name="Serguei" xfId="14311"/>
    <cellStyle name="Show_Sell" xfId="14312"/>
    <cellStyle name="small" xfId="14313"/>
    <cellStyle name="small 10" xfId="14314"/>
    <cellStyle name="small 11" xfId="14315"/>
    <cellStyle name="small 2" xfId="14316"/>
    <cellStyle name="small 2 2" xfId="14317"/>
    <cellStyle name="small 2 3" xfId="14318"/>
    <cellStyle name="small 2 4" xfId="14319"/>
    <cellStyle name="small 2 5" xfId="14320"/>
    <cellStyle name="small 3" xfId="14321"/>
    <cellStyle name="small 3 2" xfId="14322"/>
    <cellStyle name="small 3 3" xfId="14323"/>
    <cellStyle name="small 3 4" xfId="14324"/>
    <cellStyle name="small 3 5" xfId="14325"/>
    <cellStyle name="small 4" xfId="14326"/>
    <cellStyle name="small 4 2" xfId="14327"/>
    <cellStyle name="small 4 3" xfId="14328"/>
    <cellStyle name="small 4 4" xfId="14329"/>
    <cellStyle name="small 4 5" xfId="14330"/>
    <cellStyle name="small 5" xfId="14331"/>
    <cellStyle name="small 5 2" xfId="14332"/>
    <cellStyle name="small 5 3" xfId="14333"/>
    <cellStyle name="small 5 4" xfId="14334"/>
    <cellStyle name="small 5 5" xfId="14335"/>
    <cellStyle name="small 6" xfId="14336"/>
    <cellStyle name="small 6 2" xfId="14337"/>
    <cellStyle name="small 6 3" xfId="14338"/>
    <cellStyle name="small 6 4" xfId="14339"/>
    <cellStyle name="small 6 5" xfId="14340"/>
    <cellStyle name="small 7" xfId="14341"/>
    <cellStyle name="small 7 2" xfId="14342"/>
    <cellStyle name="small 7 3" xfId="14343"/>
    <cellStyle name="small 7 4" xfId="14344"/>
    <cellStyle name="small 7 5" xfId="14345"/>
    <cellStyle name="small 8" xfId="14346"/>
    <cellStyle name="small 9" xfId="14347"/>
    <cellStyle name="small_2010_02_19_Выручка_Прочие_доходы_v5" xfId="14348"/>
    <cellStyle name="ssp " xfId="14349"/>
    <cellStyle name="Standard__Utopia Index Index und Guidance (Deutsch)" xfId="14350"/>
    <cellStyle name="Style 1" xfId="14351"/>
    <cellStyle name="Style 1 10" xfId="14352"/>
    <cellStyle name="Style 1 10 2" xfId="14353"/>
    <cellStyle name="Style 1 10 3" xfId="14354"/>
    <cellStyle name="Style 1 10 4" xfId="14355"/>
    <cellStyle name="Style 1 10 5" xfId="14356"/>
    <cellStyle name="Style 1 11" xfId="14357"/>
    <cellStyle name="Style 1 11 2" xfId="14358"/>
    <cellStyle name="Style 1 11 3" xfId="14359"/>
    <cellStyle name="Style 1 11 4" xfId="14360"/>
    <cellStyle name="Style 1 11 5" xfId="14361"/>
    <cellStyle name="Style 1 12" xfId="14362"/>
    <cellStyle name="Style 1 12 2" xfId="14363"/>
    <cellStyle name="Style 1 12 3" xfId="14364"/>
    <cellStyle name="Style 1 12 4" xfId="14365"/>
    <cellStyle name="Style 1 12 5" xfId="14366"/>
    <cellStyle name="Style 1 13" xfId="14367"/>
    <cellStyle name="Style 1 13 2" xfId="14368"/>
    <cellStyle name="Style 1 13 3" xfId="14369"/>
    <cellStyle name="Style 1 13 4" xfId="14370"/>
    <cellStyle name="Style 1 13 5" xfId="14371"/>
    <cellStyle name="Style 1 14" xfId="14372"/>
    <cellStyle name="Style 1 14 2" xfId="14373"/>
    <cellStyle name="Style 1 14 3" xfId="14374"/>
    <cellStyle name="Style 1 14 4" xfId="14375"/>
    <cellStyle name="Style 1 14 5" xfId="14376"/>
    <cellStyle name="Style 1 15" xfId="14377"/>
    <cellStyle name="Style 1 15 2" xfId="14378"/>
    <cellStyle name="Style 1 15 3" xfId="14379"/>
    <cellStyle name="Style 1 15 4" xfId="14380"/>
    <cellStyle name="Style 1 15 5" xfId="14381"/>
    <cellStyle name="Style 1 16" xfId="14382"/>
    <cellStyle name="Style 1 16 2" xfId="14383"/>
    <cellStyle name="Style 1 16 3" xfId="14384"/>
    <cellStyle name="Style 1 16 4" xfId="14385"/>
    <cellStyle name="Style 1 16 5" xfId="14386"/>
    <cellStyle name="Style 1 17" xfId="14387"/>
    <cellStyle name="Style 1 18" xfId="14388"/>
    <cellStyle name="Style 1 19" xfId="14389"/>
    <cellStyle name="Style 1 2" xfId="14390"/>
    <cellStyle name="Style 1 2 2" xfId="14391"/>
    <cellStyle name="Style 1 2 3" xfId="14392"/>
    <cellStyle name="Style 1 2 4" xfId="14393"/>
    <cellStyle name="Style 1 2 5" xfId="14394"/>
    <cellStyle name="Style 1 20" xfId="14395"/>
    <cellStyle name="Style 1 3" xfId="14396"/>
    <cellStyle name="Style 1 3 2" xfId="14397"/>
    <cellStyle name="Style 1 3 3" xfId="14398"/>
    <cellStyle name="Style 1 3 4" xfId="14399"/>
    <cellStyle name="Style 1 3 5" xfId="14400"/>
    <cellStyle name="Style 1 4" xfId="14401"/>
    <cellStyle name="Style 1 4 2" xfId="14402"/>
    <cellStyle name="Style 1 4 3" xfId="14403"/>
    <cellStyle name="Style 1 4 4" xfId="14404"/>
    <cellStyle name="Style 1 4 5" xfId="14405"/>
    <cellStyle name="Style 1 5" xfId="14406"/>
    <cellStyle name="Style 1 5 2" xfId="14407"/>
    <cellStyle name="Style 1 5 3" xfId="14408"/>
    <cellStyle name="Style 1 5 4" xfId="14409"/>
    <cellStyle name="Style 1 5 5" xfId="14410"/>
    <cellStyle name="Style 1 6" xfId="14411"/>
    <cellStyle name="Style 1 6 2" xfId="14412"/>
    <cellStyle name="Style 1 6 3" xfId="14413"/>
    <cellStyle name="Style 1 6 4" xfId="14414"/>
    <cellStyle name="Style 1 6 5" xfId="14415"/>
    <cellStyle name="Style 1 7" xfId="14416"/>
    <cellStyle name="Style 1 7 2" xfId="14417"/>
    <cellStyle name="Style 1 7 3" xfId="14418"/>
    <cellStyle name="Style 1 7 4" xfId="14419"/>
    <cellStyle name="Style 1 7 5" xfId="14420"/>
    <cellStyle name="Style 1 8" xfId="14421"/>
    <cellStyle name="Style 1 8 2" xfId="14422"/>
    <cellStyle name="Style 1 8 3" xfId="14423"/>
    <cellStyle name="Style 1 8 4" xfId="14424"/>
    <cellStyle name="Style 1 8 5" xfId="14425"/>
    <cellStyle name="Style 1 9" xfId="14426"/>
    <cellStyle name="Style 1 9 2" xfId="14427"/>
    <cellStyle name="Style 1 9 3" xfId="14428"/>
    <cellStyle name="Style 1 9 4" xfId="14429"/>
    <cellStyle name="Style 1 9 5" xfId="14430"/>
    <cellStyle name="t2" xfId="14431"/>
    <cellStyle name="Table" xfId="14432"/>
    <cellStyle name="Table 2" xfId="14433"/>
    <cellStyle name="Table 3" xfId="14434"/>
    <cellStyle name="Table 4" xfId="14435"/>
    <cellStyle name="Table 5" xfId="14436"/>
    <cellStyle name="Tickmark" xfId="14437"/>
    <cellStyle name="Tickmark 10" xfId="14438"/>
    <cellStyle name="Tickmark 11" xfId="14439"/>
    <cellStyle name="Tickmark 2" xfId="14440"/>
    <cellStyle name="Tickmark 2 2" xfId="14441"/>
    <cellStyle name="Tickmark 2 3" xfId="14442"/>
    <cellStyle name="Tickmark 2 4" xfId="14443"/>
    <cellStyle name="Tickmark 2 5" xfId="14444"/>
    <cellStyle name="Tickmark 3" xfId="14445"/>
    <cellStyle name="Tickmark 3 2" xfId="14446"/>
    <cellStyle name="Tickmark 3 3" xfId="14447"/>
    <cellStyle name="Tickmark 3 4" xfId="14448"/>
    <cellStyle name="Tickmark 3 5" xfId="14449"/>
    <cellStyle name="Tickmark 4" xfId="14450"/>
    <cellStyle name="Tickmark 4 2" xfId="14451"/>
    <cellStyle name="Tickmark 4 3" xfId="14452"/>
    <cellStyle name="Tickmark 4 4" xfId="14453"/>
    <cellStyle name="Tickmark 4 5" xfId="14454"/>
    <cellStyle name="Tickmark 5" xfId="14455"/>
    <cellStyle name="Tickmark 5 2" xfId="14456"/>
    <cellStyle name="Tickmark 5 3" xfId="14457"/>
    <cellStyle name="Tickmark 5 4" xfId="14458"/>
    <cellStyle name="Tickmark 5 5" xfId="14459"/>
    <cellStyle name="Tickmark 6" xfId="14460"/>
    <cellStyle name="Tickmark 6 2" xfId="14461"/>
    <cellStyle name="Tickmark 6 3" xfId="14462"/>
    <cellStyle name="Tickmark 6 4" xfId="14463"/>
    <cellStyle name="Tickmark 6 5" xfId="14464"/>
    <cellStyle name="Tickmark 7" xfId="14465"/>
    <cellStyle name="Tickmark 7 2" xfId="14466"/>
    <cellStyle name="Tickmark 7 3" xfId="14467"/>
    <cellStyle name="Tickmark 7 4" xfId="14468"/>
    <cellStyle name="Tickmark 7 5" xfId="14469"/>
    <cellStyle name="Tickmark 8" xfId="14470"/>
    <cellStyle name="Tickmark 9" xfId="14471"/>
    <cellStyle name="Tioma style" xfId="14472"/>
    <cellStyle name="Title" xfId="14473"/>
    <cellStyle name="Title 10" xfId="14474"/>
    <cellStyle name="Title 10 2" xfId="14475"/>
    <cellStyle name="Title 10 3" xfId="14476"/>
    <cellStyle name="Title 10 4" xfId="14477"/>
    <cellStyle name="Title 10 5" xfId="14478"/>
    <cellStyle name="Title 2" xfId="14479"/>
    <cellStyle name="Title 2 2" xfId="14480"/>
    <cellStyle name="Title 2 3" xfId="14481"/>
    <cellStyle name="Title 2 4" xfId="14482"/>
    <cellStyle name="Title 2 5" xfId="14483"/>
    <cellStyle name="Title 3" xfId="14484"/>
    <cellStyle name="Title 6" xfId="14485"/>
    <cellStyle name="Title 6 2" xfId="14486"/>
    <cellStyle name="Title 6 3" xfId="14487"/>
    <cellStyle name="Title 6 4" xfId="14488"/>
    <cellStyle name="Title 6 5" xfId="14489"/>
    <cellStyle name="Title 7" xfId="14490"/>
    <cellStyle name="Title 7 2" xfId="14491"/>
    <cellStyle name="Title 7 3" xfId="14492"/>
    <cellStyle name="Title 7 4" xfId="14493"/>
    <cellStyle name="Title 7 5" xfId="14494"/>
    <cellStyle name="Title 8" xfId="14495"/>
    <cellStyle name="Title 8 2" xfId="14496"/>
    <cellStyle name="Title 8 3" xfId="14497"/>
    <cellStyle name="Title 8 4" xfId="14498"/>
    <cellStyle name="Title 8 5" xfId="14499"/>
    <cellStyle name="Title_К_Л" xfId="14500"/>
    <cellStyle name="Total" xfId="14501"/>
    <cellStyle name="Total 10" xfId="14502"/>
    <cellStyle name="Total 10 2" xfId="14503"/>
    <cellStyle name="Total 10 3" xfId="14504"/>
    <cellStyle name="Total 10 4" xfId="14505"/>
    <cellStyle name="Total 10 5" xfId="14506"/>
    <cellStyle name="Total 2" xfId="14507"/>
    <cellStyle name="Total 2 2" xfId="14508"/>
    <cellStyle name="Total 2 3" xfId="14509"/>
    <cellStyle name="Total 2 4" xfId="14510"/>
    <cellStyle name="Total 2 5" xfId="14511"/>
    <cellStyle name="Total 3" xfId="14512"/>
    <cellStyle name="Total 6" xfId="14513"/>
    <cellStyle name="Total 6 2" xfId="14514"/>
    <cellStyle name="Total 6 3" xfId="14515"/>
    <cellStyle name="Total 6 4" xfId="14516"/>
    <cellStyle name="Total 6 5" xfId="14517"/>
    <cellStyle name="Total 7" xfId="14518"/>
    <cellStyle name="Total 7 2" xfId="14519"/>
    <cellStyle name="Total 7 3" xfId="14520"/>
    <cellStyle name="Total 7 4" xfId="14521"/>
    <cellStyle name="Total 7 5" xfId="14522"/>
    <cellStyle name="Total 8" xfId="14523"/>
    <cellStyle name="Total 8 2" xfId="14524"/>
    <cellStyle name="Total 8 3" xfId="14525"/>
    <cellStyle name="Total 8 4" xfId="14526"/>
    <cellStyle name="Total 8 5" xfId="14527"/>
    <cellStyle name="Total_К_Л" xfId="14528"/>
    <cellStyle name="Total2 - Style2" xfId="14529"/>
    <cellStyle name="Ujke,jq" xfId="14530"/>
    <cellStyle name="Unit" xfId="14531"/>
    <cellStyle name="Unit 10" xfId="14532"/>
    <cellStyle name="Unit 10 2" xfId="14533"/>
    <cellStyle name="Unit 10 3" xfId="14534"/>
    <cellStyle name="Unit 10 4" xfId="14535"/>
    <cellStyle name="Unit 10 5" xfId="14536"/>
    <cellStyle name="Unit 11" xfId="14537"/>
    <cellStyle name="Unit 11 2" xfId="14538"/>
    <cellStyle name="Unit 11 3" xfId="14539"/>
    <cellStyle name="Unit 11 4" xfId="14540"/>
    <cellStyle name="Unit 11 5" xfId="14541"/>
    <cellStyle name="Unit 12" xfId="14542"/>
    <cellStyle name="Unit 12 2" xfId="14543"/>
    <cellStyle name="Unit 12 3" xfId="14544"/>
    <cellStyle name="Unit 12 4" xfId="14545"/>
    <cellStyle name="Unit 12 5" xfId="14546"/>
    <cellStyle name="Unit 13" xfId="14547"/>
    <cellStyle name="Unit 14" xfId="14548"/>
    <cellStyle name="Unit 15" xfId="14549"/>
    <cellStyle name="Unit 16" xfId="14550"/>
    <cellStyle name="Unit 2" xfId="14551"/>
    <cellStyle name="Unit 2 2" xfId="14552"/>
    <cellStyle name="Unit 2 3" xfId="14553"/>
    <cellStyle name="Unit 2 4" xfId="14554"/>
    <cellStyle name="Unit 2 5" xfId="14555"/>
    <cellStyle name="Unit 3" xfId="14556"/>
    <cellStyle name="Unit 3 2" xfId="14557"/>
    <cellStyle name="Unit 3 3" xfId="14558"/>
    <cellStyle name="Unit 3 4" xfId="14559"/>
    <cellStyle name="Unit 3 5" xfId="14560"/>
    <cellStyle name="Unit 4" xfId="14561"/>
    <cellStyle name="Unit 4 2" xfId="14562"/>
    <cellStyle name="Unit 4 3" xfId="14563"/>
    <cellStyle name="Unit 4 4" xfId="14564"/>
    <cellStyle name="Unit 4 5" xfId="14565"/>
    <cellStyle name="Unit 5" xfId="14566"/>
    <cellStyle name="Unit 5 2" xfId="14567"/>
    <cellStyle name="Unit 5 3" xfId="14568"/>
    <cellStyle name="Unit 5 4" xfId="14569"/>
    <cellStyle name="Unit 5 5" xfId="14570"/>
    <cellStyle name="Unit 6" xfId="14571"/>
    <cellStyle name="Unit 6 2" xfId="14572"/>
    <cellStyle name="Unit 6 3" xfId="14573"/>
    <cellStyle name="Unit 6 4" xfId="14574"/>
    <cellStyle name="Unit 6 5" xfId="14575"/>
    <cellStyle name="Unit 7" xfId="14576"/>
    <cellStyle name="Unit 7 2" xfId="14577"/>
    <cellStyle name="Unit 7 3" xfId="14578"/>
    <cellStyle name="Unit 7 4" xfId="14579"/>
    <cellStyle name="Unit 7 5" xfId="14580"/>
    <cellStyle name="Unit 8" xfId="14581"/>
    <cellStyle name="Unit 8 2" xfId="14582"/>
    <cellStyle name="Unit 8 3" xfId="14583"/>
    <cellStyle name="Unit 8 4" xfId="14584"/>
    <cellStyle name="Unit 8 5" xfId="14585"/>
    <cellStyle name="Unit 9" xfId="14586"/>
    <cellStyle name="Unit 9 2" xfId="14587"/>
    <cellStyle name="Unit 9 3" xfId="14588"/>
    <cellStyle name="Unit 9 4" xfId="14589"/>
    <cellStyle name="Unit 9 5" xfId="14590"/>
    <cellStyle name="Unit_2010_02_19_Выручка_Прочие_доходы_v5" xfId="14591"/>
    <cellStyle name="Validation" xfId="14592"/>
    <cellStyle name="Valiotsikko" xfId="14593"/>
    <cellStyle name="Valiotsikko 10" xfId="14594"/>
    <cellStyle name="Valiotsikko 10 2" xfId="14595"/>
    <cellStyle name="Valiotsikko 10 3" xfId="14596"/>
    <cellStyle name="Valiotsikko 10 4" xfId="14597"/>
    <cellStyle name="Valiotsikko 10 5" xfId="14598"/>
    <cellStyle name="Valiotsikko 11" xfId="14599"/>
    <cellStyle name="Valiotsikko 12" xfId="14600"/>
    <cellStyle name="Valiotsikko 13" xfId="14601"/>
    <cellStyle name="Valiotsikko 14" xfId="14602"/>
    <cellStyle name="Valiotsikko 2" xfId="14603"/>
    <cellStyle name="Valiotsikko 2 2" xfId="14604"/>
    <cellStyle name="Valiotsikko 2 3" xfId="14605"/>
    <cellStyle name="Valiotsikko 2 4" xfId="14606"/>
    <cellStyle name="Valiotsikko 2 5" xfId="14607"/>
    <cellStyle name="Valiotsikko 3" xfId="14608"/>
    <cellStyle name="Valiotsikko 3 2" xfId="14609"/>
    <cellStyle name="Valiotsikko 3 3" xfId="14610"/>
    <cellStyle name="Valiotsikko 3 4" xfId="14611"/>
    <cellStyle name="Valiotsikko 3 5" xfId="14612"/>
    <cellStyle name="Valiotsikko 4" xfId="14613"/>
    <cellStyle name="Valiotsikko 4 2" xfId="14614"/>
    <cellStyle name="Valiotsikko 4 3" xfId="14615"/>
    <cellStyle name="Valiotsikko 4 4" xfId="14616"/>
    <cellStyle name="Valiotsikko 4 5" xfId="14617"/>
    <cellStyle name="Valiotsikko 5" xfId="14618"/>
    <cellStyle name="Valiotsikko 5 2" xfId="14619"/>
    <cellStyle name="Valiotsikko 5 3" xfId="14620"/>
    <cellStyle name="Valiotsikko 5 4" xfId="14621"/>
    <cellStyle name="Valiotsikko 5 5" xfId="14622"/>
    <cellStyle name="Valiotsikko 6" xfId="14623"/>
    <cellStyle name="Valiotsikko 6 2" xfId="14624"/>
    <cellStyle name="Valiotsikko 6 3" xfId="14625"/>
    <cellStyle name="Valiotsikko 6 4" xfId="14626"/>
    <cellStyle name="Valiotsikko 6 5" xfId="14627"/>
    <cellStyle name="Valiotsikko 7" xfId="14628"/>
    <cellStyle name="Valiotsikko 7 2" xfId="14629"/>
    <cellStyle name="Valiotsikko 7 3" xfId="14630"/>
    <cellStyle name="Valiotsikko 7 4" xfId="14631"/>
    <cellStyle name="Valiotsikko 7 5" xfId="14632"/>
    <cellStyle name="Valiotsikko 8" xfId="14633"/>
    <cellStyle name="Valiotsikko 8 2" xfId="14634"/>
    <cellStyle name="Valiotsikko 8 3" xfId="14635"/>
    <cellStyle name="Valiotsikko 8 4" xfId="14636"/>
    <cellStyle name="Valiotsikko 8 5" xfId="14637"/>
    <cellStyle name="Valiotsikko 9" xfId="14638"/>
    <cellStyle name="Valiotsikko 9 2" xfId="14639"/>
    <cellStyle name="Valiotsikko 9 3" xfId="14640"/>
    <cellStyle name="Valiotsikko 9 4" xfId="14641"/>
    <cellStyle name="Valiotsikko 9 5" xfId="14642"/>
    <cellStyle name="Valiotsikko_Бюджетная модель_05_11" xfId="14643"/>
    <cellStyle name="Warning Text" xfId="14644"/>
    <cellStyle name="Warning Text 10" xfId="14645"/>
    <cellStyle name="Warning Text 10 2" xfId="14646"/>
    <cellStyle name="Warning Text 10 3" xfId="14647"/>
    <cellStyle name="Warning Text 10 4" xfId="14648"/>
    <cellStyle name="Warning Text 10 5" xfId="14649"/>
    <cellStyle name="Warning Text 2" xfId="14650"/>
    <cellStyle name="Warning Text 2 2" xfId="14651"/>
    <cellStyle name="Warning Text 2 3" xfId="14652"/>
    <cellStyle name="Warning Text 2 4" xfId="14653"/>
    <cellStyle name="Warning Text 2 5" xfId="14654"/>
    <cellStyle name="Warning Text 3" xfId="14655"/>
    <cellStyle name="Warning Text 6" xfId="14656"/>
    <cellStyle name="Warning Text 6 2" xfId="14657"/>
    <cellStyle name="Warning Text 6 3" xfId="14658"/>
    <cellStyle name="Warning Text 6 4" xfId="14659"/>
    <cellStyle name="Warning Text 6 5" xfId="14660"/>
    <cellStyle name="Warning Text 7" xfId="14661"/>
    <cellStyle name="Warning Text 7 2" xfId="14662"/>
    <cellStyle name="Warning Text 7 3" xfId="14663"/>
    <cellStyle name="Warning Text 7 4" xfId="14664"/>
    <cellStyle name="Warning Text 7 5" xfId="14665"/>
    <cellStyle name="Warning Text 8" xfId="14666"/>
    <cellStyle name="Warning Text 8 2" xfId="14667"/>
    <cellStyle name="Warning Text 8 3" xfId="14668"/>
    <cellStyle name="Warning Text 8 4" xfId="14669"/>
    <cellStyle name="Warning Text 8 5" xfId="14670"/>
    <cellStyle name="Warning Text_К_Л" xfId="14671"/>
    <cellStyle name="white" xfId="14672"/>
    <cellStyle name="white 2" xfId="14673"/>
    <cellStyle name="white 3" xfId="14674"/>
    <cellStyle name="white 4" xfId="14675"/>
    <cellStyle name="white 5" xfId="14676"/>
    <cellStyle name="Wдhrung [0]_Compiling Utility Macros" xfId="14677"/>
    <cellStyle name="Wдhrung_Compiling Utility Macros" xfId="14678"/>
    <cellStyle name="XComma" xfId="14679"/>
    <cellStyle name="XComma 0.0" xfId="14680"/>
    <cellStyle name="XComma 0.0 10" xfId="14681"/>
    <cellStyle name="XComma 0.0 10 2" xfId="14682"/>
    <cellStyle name="XComma 0.0 10 3" xfId="14683"/>
    <cellStyle name="XComma 0.0 10 4" xfId="14684"/>
    <cellStyle name="XComma 0.0 10 5" xfId="14685"/>
    <cellStyle name="XComma 0.0 11" xfId="14686"/>
    <cellStyle name="XComma 0.0 11 2" xfId="14687"/>
    <cellStyle name="XComma 0.0 11 3" xfId="14688"/>
    <cellStyle name="XComma 0.0 11 4" xfId="14689"/>
    <cellStyle name="XComma 0.0 11 5" xfId="14690"/>
    <cellStyle name="XComma 0.0 12" xfId="14691"/>
    <cellStyle name="XComma 0.0 12 2" xfId="14692"/>
    <cellStyle name="XComma 0.0 12 3" xfId="14693"/>
    <cellStyle name="XComma 0.0 12 4" xfId="14694"/>
    <cellStyle name="XComma 0.0 12 5" xfId="14695"/>
    <cellStyle name="XComma 0.0 13" xfId="14696"/>
    <cellStyle name="XComma 0.0 13 2" xfId="14697"/>
    <cellStyle name="XComma 0.0 13 3" xfId="14698"/>
    <cellStyle name="XComma 0.0 13 4" xfId="14699"/>
    <cellStyle name="XComma 0.0 13 5" xfId="14700"/>
    <cellStyle name="XComma 0.0 14" xfId="14701"/>
    <cellStyle name="XComma 0.0 14 2" xfId="14702"/>
    <cellStyle name="XComma 0.0 14 3" xfId="14703"/>
    <cellStyle name="XComma 0.0 14 4" xfId="14704"/>
    <cellStyle name="XComma 0.0 14 5" xfId="14705"/>
    <cellStyle name="XComma 0.0 15" xfId="14706"/>
    <cellStyle name="XComma 0.0 15 2" xfId="14707"/>
    <cellStyle name="XComma 0.0 15 3" xfId="14708"/>
    <cellStyle name="XComma 0.0 15 4" xfId="14709"/>
    <cellStyle name="XComma 0.0 15 5" xfId="14710"/>
    <cellStyle name="XComma 0.0 16" xfId="14711"/>
    <cellStyle name="XComma 0.0 16 2" xfId="14712"/>
    <cellStyle name="XComma 0.0 16 3" xfId="14713"/>
    <cellStyle name="XComma 0.0 16 4" xfId="14714"/>
    <cellStyle name="XComma 0.0 16 5" xfId="14715"/>
    <cellStyle name="XComma 0.0 17" xfId="14716"/>
    <cellStyle name="XComma 0.0 18" xfId="14717"/>
    <cellStyle name="XComma 0.0 19" xfId="14718"/>
    <cellStyle name="XComma 0.0 2" xfId="14719"/>
    <cellStyle name="XComma 0.0 2 2" xfId="14720"/>
    <cellStyle name="XComma 0.0 2 3" xfId="14721"/>
    <cellStyle name="XComma 0.0 2 4" xfId="14722"/>
    <cellStyle name="XComma 0.0 2 5" xfId="14723"/>
    <cellStyle name="XComma 0.0 20" xfId="14724"/>
    <cellStyle name="XComma 0.0 3" xfId="14725"/>
    <cellStyle name="XComma 0.0 3 2" xfId="14726"/>
    <cellStyle name="XComma 0.0 3 3" xfId="14727"/>
    <cellStyle name="XComma 0.0 3 4" xfId="14728"/>
    <cellStyle name="XComma 0.0 3 5" xfId="14729"/>
    <cellStyle name="XComma 0.0 4" xfId="14730"/>
    <cellStyle name="XComma 0.0 4 2" xfId="14731"/>
    <cellStyle name="XComma 0.0 4 3" xfId="14732"/>
    <cellStyle name="XComma 0.0 4 4" xfId="14733"/>
    <cellStyle name="XComma 0.0 4 5" xfId="14734"/>
    <cellStyle name="XComma 0.0 5" xfId="14735"/>
    <cellStyle name="XComma 0.0 5 2" xfId="14736"/>
    <cellStyle name="XComma 0.0 5 3" xfId="14737"/>
    <cellStyle name="XComma 0.0 5 4" xfId="14738"/>
    <cellStyle name="XComma 0.0 5 5" xfId="14739"/>
    <cellStyle name="XComma 0.0 6" xfId="14740"/>
    <cellStyle name="XComma 0.0 6 2" xfId="14741"/>
    <cellStyle name="XComma 0.0 6 3" xfId="14742"/>
    <cellStyle name="XComma 0.0 6 4" xfId="14743"/>
    <cellStyle name="XComma 0.0 6 5" xfId="14744"/>
    <cellStyle name="XComma 0.0 7" xfId="14745"/>
    <cellStyle name="XComma 0.0 7 2" xfId="14746"/>
    <cellStyle name="XComma 0.0 7 3" xfId="14747"/>
    <cellStyle name="XComma 0.0 7 4" xfId="14748"/>
    <cellStyle name="XComma 0.0 7 5" xfId="14749"/>
    <cellStyle name="XComma 0.0 8" xfId="14750"/>
    <cellStyle name="XComma 0.0 8 2" xfId="14751"/>
    <cellStyle name="XComma 0.0 8 3" xfId="14752"/>
    <cellStyle name="XComma 0.0 8 4" xfId="14753"/>
    <cellStyle name="XComma 0.0 8 5" xfId="14754"/>
    <cellStyle name="XComma 0.0 9" xfId="14755"/>
    <cellStyle name="XComma 0.0 9 2" xfId="14756"/>
    <cellStyle name="XComma 0.0 9 3" xfId="14757"/>
    <cellStyle name="XComma 0.0 9 4" xfId="14758"/>
    <cellStyle name="XComma 0.0 9 5" xfId="14759"/>
    <cellStyle name="XComma 0.0_2010_02_19_Выручка_Прочие_доходы_v5" xfId="14760"/>
    <cellStyle name="XComma 0.00" xfId="14761"/>
    <cellStyle name="XComma 0.00 10" xfId="14762"/>
    <cellStyle name="XComma 0.00 10 2" xfId="14763"/>
    <cellStyle name="XComma 0.00 10 3" xfId="14764"/>
    <cellStyle name="XComma 0.00 10 4" xfId="14765"/>
    <cellStyle name="XComma 0.00 10 5" xfId="14766"/>
    <cellStyle name="XComma 0.00 11" xfId="14767"/>
    <cellStyle name="XComma 0.00 11 2" xfId="14768"/>
    <cellStyle name="XComma 0.00 11 3" xfId="14769"/>
    <cellStyle name="XComma 0.00 11 4" xfId="14770"/>
    <cellStyle name="XComma 0.00 11 5" xfId="14771"/>
    <cellStyle name="XComma 0.00 12" xfId="14772"/>
    <cellStyle name="XComma 0.00 12 2" xfId="14773"/>
    <cellStyle name="XComma 0.00 12 3" xfId="14774"/>
    <cellStyle name="XComma 0.00 12 4" xfId="14775"/>
    <cellStyle name="XComma 0.00 12 5" xfId="14776"/>
    <cellStyle name="XComma 0.00 13" xfId="14777"/>
    <cellStyle name="XComma 0.00 13 2" xfId="14778"/>
    <cellStyle name="XComma 0.00 13 3" xfId="14779"/>
    <cellStyle name="XComma 0.00 13 4" xfId="14780"/>
    <cellStyle name="XComma 0.00 13 5" xfId="14781"/>
    <cellStyle name="XComma 0.00 14" xfId="14782"/>
    <cellStyle name="XComma 0.00 14 2" xfId="14783"/>
    <cellStyle name="XComma 0.00 14 3" xfId="14784"/>
    <cellStyle name="XComma 0.00 14 4" xfId="14785"/>
    <cellStyle name="XComma 0.00 14 5" xfId="14786"/>
    <cellStyle name="XComma 0.00 15" xfId="14787"/>
    <cellStyle name="XComma 0.00 15 2" xfId="14788"/>
    <cellStyle name="XComma 0.00 15 3" xfId="14789"/>
    <cellStyle name="XComma 0.00 15 4" xfId="14790"/>
    <cellStyle name="XComma 0.00 15 5" xfId="14791"/>
    <cellStyle name="XComma 0.00 16" xfId="14792"/>
    <cellStyle name="XComma 0.00 16 2" xfId="14793"/>
    <cellStyle name="XComma 0.00 16 3" xfId="14794"/>
    <cellStyle name="XComma 0.00 16 4" xfId="14795"/>
    <cellStyle name="XComma 0.00 16 5" xfId="14796"/>
    <cellStyle name="XComma 0.00 17" xfId="14797"/>
    <cellStyle name="XComma 0.00 18" xfId="14798"/>
    <cellStyle name="XComma 0.00 19" xfId="14799"/>
    <cellStyle name="XComma 0.00 2" xfId="14800"/>
    <cellStyle name="XComma 0.00 2 2" xfId="14801"/>
    <cellStyle name="XComma 0.00 2 3" xfId="14802"/>
    <cellStyle name="XComma 0.00 2 4" xfId="14803"/>
    <cellStyle name="XComma 0.00 2 5" xfId="14804"/>
    <cellStyle name="XComma 0.00 20" xfId="14805"/>
    <cellStyle name="XComma 0.00 3" xfId="14806"/>
    <cellStyle name="XComma 0.00 3 2" xfId="14807"/>
    <cellStyle name="XComma 0.00 3 3" xfId="14808"/>
    <cellStyle name="XComma 0.00 3 4" xfId="14809"/>
    <cellStyle name="XComma 0.00 3 5" xfId="14810"/>
    <cellStyle name="XComma 0.00 4" xfId="14811"/>
    <cellStyle name="XComma 0.00 4 2" xfId="14812"/>
    <cellStyle name="XComma 0.00 4 3" xfId="14813"/>
    <cellStyle name="XComma 0.00 4 4" xfId="14814"/>
    <cellStyle name="XComma 0.00 4 5" xfId="14815"/>
    <cellStyle name="XComma 0.00 5" xfId="14816"/>
    <cellStyle name="XComma 0.00 5 2" xfId="14817"/>
    <cellStyle name="XComma 0.00 5 3" xfId="14818"/>
    <cellStyle name="XComma 0.00 5 4" xfId="14819"/>
    <cellStyle name="XComma 0.00 5 5" xfId="14820"/>
    <cellStyle name="XComma 0.00 6" xfId="14821"/>
    <cellStyle name="XComma 0.00 6 2" xfId="14822"/>
    <cellStyle name="XComma 0.00 6 3" xfId="14823"/>
    <cellStyle name="XComma 0.00 6 4" xfId="14824"/>
    <cellStyle name="XComma 0.00 6 5" xfId="14825"/>
    <cellStyle name="XComma 0.00 7" xfId="14826"/>
    <cellStyle name="XComma 0.00 7 2" xfId="14827"/>
    <cellStyle name="XComma 0.00 7 3" xfId="14828"/>
    <cellStyle name="XComma 0.00 7 4" xfId="14829"/>
    <cellStyle name="XComma 0.00 7 5" xfId="14830"/>
    <cellStyle name="XComma 0.00 8" xfId="14831"/>
    <cellStyle name="XComma 0.00 8 2" xfId="14832"/>
    <cellStyle name="XComma 0.00 8 3" xfId="14833"/>
    <cellStyle name="XComma 0.00 8 4" xfId="14834"/>
    <cellStyle name="XComma 0.00 8 5" xfId="14835"/>
    <cellStyle name="XComma 0.00 9" xfId="14836"/>
    <cellStyle name="XComma 0.00 9 2" xfId="14837"/>
    <cellStyle name="XComma 0.00 9 3" xfId="14838"/>
    <cellStyle name="XComma 0.00 9 4" xfId="14839"/>
    <cellStyle name="XComma 0.00 9 5" xfId="14840"/>
    <cellStyle name="XComma 0.00_2010_02_19_Выручка_Прочие_доходы_v5" xfId="14841"/>
    <cellStyle name="XComma 0.000" xfId="14842"/>
    <cellStyle name="XComma 0.000 10" xfId="14843"/>
    <cellStyle name="XComma 0.000 10 2" xfId="14844"/>
    <cellStyle name="XComma 0.000 10 3" xfId="14845"/>
    <cellStyle name="XComma 0.000 10 4" xfId="14846"/>
    <cellStyle name="XComma 0.000 10 5" xfId="14847"/>
    <cellStyle name="XComma 0.000 11" xfId="14848"/>
    <cellStyle name="XComma 0.000 11 2" xfId="14849"/>
    <cellStyle name="XComma 0.000 11 3" xfId="14850"/>
    <cellStyle name="XComma 0.000 11 4" xfId="14851"/>
    <cellStyle name="XComma 0.000 11 5" xfId="14852"/>
    <cellStyle name="XComma 0.000 12" xfId="14853"/>
    <cellStyle name="XComma 0.000 12 2" xfId="14854"/>
    <cellStyle name="XComma 0.000 12 3" xfId="14855"/>
    <cellStyle name="XComma 0.000 12 4" xfId="14856"/>
    <cellStyle name="XComma 0.000 12 5" xfId="14857"/>
    <cellStyle name="XComma 0.000 13" xfId="14858"/>
    <cellStyle name="XComma 0.000 13 2" xfId="14859"/>
    <cellStyle name="XComma 0.000 13 3" xfId="14860"/>
    <cellStyle name="XComma 0.000 13 4" xfId="14861"/>
    <cellStyle name="XComma 0.000 13 5" xfId="14862"/>
    <cellStyle name="XComma 0.000 14" xfId="14863"/>
    <cellStyle name="XComma 0.000 14 2" xfId="14864"/>
    <cellStyle name="XComma 0.000 14 3" xfId="14865"/>
    <cellStyle name="XComma 0.000 14 4" xfId="14866"/>
    <cellStyle name="XComma 0.000 14 5" xfId="14867"/>
    <cellStyle name="XComma 0.000 15" xfId="14868"/>
    <cellStyle name="XComma 0.000 15 2" xfId="14869"/>
    <cellStyle name="XComma 0.000 15 3" xfId="14870"/>
    <cellStyle name="XComma 0.000 15 4" xfId="14871"/>
    <cellStyle name="XComma 0.000 15 5" xfId="14872"/>
    <cellStyle name="XComma 0.000 16" xfId="14873"/>
    <cellStyle name="XComma 0.000 16 2" xfId="14874"/>
    <cellStyle name="XComma 0.000 16 3" xfId="14875"/>
    <cellStyle name="XComma 0.000 16 4" xfId="14876"/>
    <cellStyle name="XComma 0.000 16 5" xfId="14877"/>
    <cellStyle name="XComma 0.000 17" xfId="14878"/>
    <cellStyle name="XComma 0.000 18" xfId="14879"/>
    <cellStyle name="XComma 0.000 19" xfId="14880"/>
    <cellStyle name="XComma 0.000 2" xfId="14881"/>
    <cellStyle name="XComma 0.000 2 2" xfId="14882"/>
    <cellStyle name="XComma 0.000 2 3" xfId="14883"/>
    <cellStyle name="XComma 0.000 2 4" xfId="14884"/>
    <cellStyle name="XComma 0.000 2 5" xfId="14885"/>
    <cellStyle name="XComma 0.000 20" xfId="14886"/>
    <cellStyle name="XComma 0.000 3" xfId="14887"/>
    <cellStyle name="XComma 0.000 3 2" xfId="14888"/>
    <cellStyle name="XComma 0.000 3 3" xfId="14889"/>
    <cellStyle name="XComma 0.000 3 4" xfId="14890"/>
    <cellStyle name="XComma 0.000 3 5" xfId="14891"/>
    <cellStyle name="XComma 0.000 4" xfId="14892"/>
    <cellStyle name="XComma 0.000 4 2" xfId="14893"/>
    <cellStyle name="XComma 0.000 4 3" xfId="14894"/>
    <cellStyle name="XComma 0.000 4 4" xfId="14895"/>
    <cellStyle name="XComma 0.000 4 5" xfId="14896"/>
    <cellStyle name="XComma 0.000 5" xfId="14897"/>
    <cellStyle name="XComma 0.000 5 2" xfId="14898"/>
    <cellStyle name="XComma 0.000 5 3" xfId="14899"/>
    <cellStyle name="XComma 0.000 5 4" xfId="14900"/>
    <cellStyle name="XComma 0.000 5 5" xfId="14901"/>
    <cellStyle name="XComma 0.000 6" xfId="14902"/>
    <cellStyle name="XComma 0.000 6 2" xfId="14903"/>
    <cellStyle name="XComma 0.000 6 3" xfId="14904"/>
    <cellStyle name="XComma 0.000 6 4" xfId="14905"/>
    <cellStyle name="XComma 0.000 6 5" xfId="14906"/>
    <cellStyle name="XComma 0.000 7" xfId="14907"/>
    <cellStyle name="XComma 0.000 7 2" xfId="14908"/>
    <cellStyle name="XComma 0.000 7 3" xfId="14909"/>
    <cellStyle name="XComma 0.000 7 4" xfId="14910"/>
    <cellStyle name="XComma 0.000 7 5" xfId="14911"/>
    <cellStyle name="XComma 0.000 8" xfId="14912"/>
    <cellStyle name="XComma 0.000 8 2" xfId="14913"/>
    <cellStyle name="XComma 0.000 8 3" xfId="14914"/>
    <cellStyle name="XComma 0.000 8 4" xfId="14915"/>
    <cellStyle name="XComma 0.000 8 5" xfId="14916"/>
    <cellStyle name="XComma 0.000 9" xfId="14917"/>
    <cellStyle name="XComma 0.000 9 2" xfId="14918"/>
    <cellStyle name="XComma 0.000 9 3" xfId="14919"/>
    <cellStyle name="XComma 0.000 9 4" xfId="14920"/>
    <cellStyle name="XComma 0.000 9 5" xfId="14921"/>
    <cellStyle name="XComma 0.000_2010_02_19_Выручка_Прочие_доходы_v5" xfId="14922"/>
    <cellStyle name="XComma 10" xfId="14923"/>
    <cellStyle name="XComma 10 2" xfId="14924"/>
    <cellStyle name="XComma 10 3" xfId="14925"/>
    <cellStyle name="XComma 10 4" xfId="14926"/>
    <cellStyle name="XComma 10 5" xfId="14927"/>
    <cellStyle name="XComma 11" xfId="14928"/>
    <cellStyle name="XComma 11 2" xfId="14929"/>
    <cellStyle name="XComma 11 3" xfId="14930"/>
    <cellStyle name="XComma 11 4" xfId="14931"/>
    <cellStyle name="XComma 11 5" xfId="14932"/>
    <cellStyle name="XComma 12" xfId="14933"/>
    <cellStyle name="XComma 12 2" xfId="14934"/>
    <cellStyle name="XComma 12 3" xfId="14935"/>
    <cellStyle name="XComma 12 4" xfId="14936"/>
    <cellStyle name="XComma 12 5" xfId="14937"/>
    <cellStyle name="XComma 13" xfId="14938"/>
    <cellStyle name="XComma 13 2" xfId="14939"/>
    <cellStyle name="XComma 13 3" xfId="14940"/>
    <cellStyle name="XComma 13 4" xfId="14941"/>
    <cellStyle name="XComma 13 5" xfId="14942"/>
    <cellStyle name="XComma 14" xfId="14943"/>
    <cellStyle name="XComma 14 2" xfId="14944"/>
    <cellStyle name="XComma 14 3" xfId="14945"/>
    <cellStyle name="XComma 14 4" xfId="14946"/>
    <cellStyle name="XComma 14 5" xfId="14947"/>
    <cellStyle name="XComma 15" xfId="14948"/>
    <cellStyle name="XComma 15 2" xfId="14949"/>
    <cellStyle name="XComma 15 3" xfId="14950"/>
    <cellStyle name="XComma 15 4" xfId="14951"/>
    <cellStyle name="XComma 15 5" xfId="14952"/>
    <cellStyle name="XComma 16" xfId="14953"/>
    <cellStyle name="XComma 16 2" xfId="14954"/>
    <cellStyle name="XComma 16 3" xfId="14955"/>
    <cellStyle name="XComma 16 4" xfId="14956"/>
    <cellStyle name="XComma 16 5" xfId="14957"/>
    <cellStyle name="XComma 17" xfId="14958"/>
    <cellStyle name="XComma 18" xfId="14959"/>
    <cellStyle name="XComma 19" xfId="14960"/>
    <cellStyle name="XComma 2" xfId="14961"/>
    <cellStyle name="XComma 2 2" xfId="14962"/>
    <cellStyle name="XComma 2 3" xfId="14963"/>
    <cellStyle name="XComma 2 4" xfId="14964"/>
    <cellStyle name="XComma 2 5" xfId="14965"/>
    <cellStyle name="XComma 20" xfId="14966"/>
    <cellStyle name="XComma 21" xfId="14967"/>
    <cellStyle name="XComma 22" xfId="14968"/>
    <cellStyle name="XComma 3" xfId="14969"/>
    <cellStyle name="XComma 3 2" xfId="14970"/>
    <cellStyle name="XComma 3 3" xfId="14971"/>
    <cellStyle name="XComma 3 4" xfId="14972"/>
    <cellStyle name="XComma 3 5" xfId="14973"/>
    <cellStyle name="XComma 4" xfId="14974"/>
    <cellStyle name="XComma 4 2" xfId="14975"/>
    <cellStyle name="XComma 4 3" xfId="14976"/>
    <cellStyle name="XComma 4 4" xfId="14977"/>
    <cellStyle name="XComma 4 5" xfId="14978"/>
    <cellStyle name="XComma 5" xfId="14979"/>
    <cellStyle name="XComma 5 2" xfId="14980"/>
    <cellStyle name="XComma 5 3" xfId="14981"/>
    <cellStyle name="XComma 5 4" xfId="14982"/>
    <cellStyle name="XComma 5 5" xfId="14983"/>
    <cellStyle name="XComma 6" xfId="14984"/>
    <cellStyle name="XComma 6 2" xfId="14985"/>
    <cellStyle name="XComma 6 3" xfId="14986"/>
    <cellStyle name="XComma 6 4" xfId="14987"/>
    <cellStyle name="XComma 6 5" xfId="14988"/>
    <cellStyle name="XComma 7" xfId="14989"/>
    <cellStyle name="XComma 7 2" xfId="14990"/>
    <cellStyle name="XComma 7 3" xfId="14991"/>
    <cellStyle name="XComma 7 4" xfId="14992"/>
    <cellStyle name="XComma 7 5" xfId="14993"/>
    <cellStyle name="XComma 8" xfId="14994"/>
    <cellStyle name="XComma 8 2" xfId="14995"/>
    <cellStyle name="XComma 8 3" xfId="14996"/>
    <cellStyle name="XComma 8 4" xfId="14997"/>
    <cellStyle name="XComma 8 5" xfId="14998"/>
    <cellStyle name="XComma 9" xfId="14999"/>
    <cellStyle name="XComma 9 2" xfId="15000"/>
    <cellStyle name="XComma 9 3" xfId="15001"/>
    <cellStyle name="XComma 9 4" xfId="15002"/>
    <cellStyle name="XComma 9 5" xfId="15003"/>
    <cellStyle name="XComma_091222_Росатом_ЕПС" xfId="15004"/>
    <cellStyle name="XCurrency" xfId="15005"/>
    <cellStyle name="XCurrency 0.0" xfId="15006"/>
    <cellStyle name="XCurrency 0.0 10" xfId="15007"/>
    <cellStyle name="XCurrency 0.0 10 2" xfId="15008"/>
    <cellStyle name="XCurrency 0.0 10 3" xfId="15009"/>
    <cellStyle name="XCurrency 0.0 10 4" xfId="15010"/>
    <cellStyle name="XCurrency 0.0 10 5" xfId="15011"/>
    <cellStyle name="XCurrency 0.0 11" xfId="15012"/>
    <cellStyle name="XCurrency 0.0 11 2" xfId="15013"/>
    <cellStyle name="XCurrency 0.0 11 3" xfId="15014"/>
    <cellStyle name="XCurrency 0.0 11 4" xfId="15015"/>
    <cellStyle name="XCurrency 0.0 11 5" xfId="15016"/>
    <cellStyle name="XCurrency 0.0 12" xfId="15017"/>
    <cellStyle name="XCurrency 0.0 12 2" xfId="15018"/>
    <cellStyle name="XCurrency 0.0 12 3" xfId="15019"/>
    <cellStyle name="XCurrency 0.0 12 4" xfId="15020"/>
    <cellStyle name="XCurrency 0.0 12 5" xfId="15021"/>
    <cellStyle name="XCurrency 0.0 13" xfId="15022"/>
    <cellStyle name="XCurrency 0.0 13 2" xfId="15023"/>
    <cellStyle name="XCurrency 0.0 13 3" xfId="15024"/>
    <cellStyle name="XCurrency 0.0 13 4" xfId="15025"/>
    <cellStyle name="XCurrency 0.0 13 5" xfId="15026"/>
    <cellStyle name="XCurrency 0.0 14" xfId="15027"/>
    <cellStyle name="XCurrency 0.0 14 2" xfId="15028"/>
    <cellStyle name="XCurrency 0.0 14 3" xfId="15029"/>
    <cellStyle name="XCurrency 0.0 14 4" xfId="15030"/>
    <cellStyle name="XCurrency 0.0 14 5" xfId="15031"/>
    <cellStyle name="XCurrency 0.0 15" xfId="15032"/>
    <cellStyle name="XCurrency 0.0 15 2" xfId="15033"/>
    <cellStyle name="XCurrency 0.0 15 3" xfId="15034"/>
    <cellStyle name="XCurrency 0.0 15 4" xfId="15035"/>
    <cellStyle name="XCurrency 0.0 15 5" xfId="15036"/>
    <cellStyle name="XCurrency 0.0 16" xfId="15037"/>
    <cellStyle name="XCurrency 0.0 16 2" xfId="15038"/>
    <cellStyle name="XCurrency 0.0 16 3" xfId="15039"/>
    <cellStyle name="XCurrency 0.0 16 4" xfId="15040"/>
    <cellStyle name="XCurrency 0.0 16 5" xfId="15041"/>
    <cellStyle name="XCurrency 0.0 17" xfId="15042"/>
    <cellStyle name="XCurrency 0.0 18" xfId="15043"/>
    <cellStyle name="XCurrency 0.0 19" xfId="15044"/>
    <cellStyle name="XCurrency 0.0 2" xfId="15045"/>
    <cellStyle name="XCurrency 0.0 2 2" xfId="15046"/>
    <cellStyle name="XCurrency 0.0 2 3" xfId="15047"/>
    <cellStyle name="XCurrency 0.0 2 4" xfId="15048"/>
    <cellStyle name="XCurrency 0.0 2 5" xfId="15049"/>
    <cellStyle name="XCurrency 0.0 20" xfId="15050"/>
    <cellStyle name="XCurrency 0.0 3" xfId="15051"/>
    <cellStyle name="XCurrency 0.0 3 2" xfId="15052"/>
    <cellStyle name="XCurrency 0.0 3 3" xfId="15053"/>
    <cellStyle name="XCurrency 0.0 3 4" xfId="15054"/>
    <cellStyle name="XCurrency 0.0 3 5" xfId="15055"/>
    <cellStyle name="XCurrency 0.0 4" xfId="15056"/>
    <cellStyle name="XCurrency 0.0 4 2" xfId="15057"/>
    <cellStyle name="XCurrency 0.0 4 3" xfId="15058"/>
    <cellStyle name="XCurrency 0.0 4 4" xfId="15059"/>
    <cellStyle name="XCurrency 0.0 4 5" xfId="15060"/>
    <cellStyle name="XCurrency 0.0 5" xfId="15061"/>
    <cellStyle name="XCurrency 0.0 5 2" xfId="15062"/>
    <cellStyle name="XCurrency 0.0 5 3" xfId="15063"/>
    <cellStyle name="XCurrency 0.0 5 4" xfId="15064"/>
    <cellStyle name="XCurrency 0.0 5 5" xfId="15065"/>
    <cellStyle name="XCurrency 0.0 6" xfId="15066"/>
    <cellStyle name="XCurrency 0.0 6 2" xfId="15067"/>
    <cellStyle name="XCurrency 0.0 6 3" xfId="15068"/>
    <cellStyle name="XCurrency 0.0 6 4" xfId="15069"/>
    <cellStyle name="XCurrency 0.0 6 5" xfId="15070"/>
    <cellStyle name="XCurrency 0.0 7" xfId="15071"/>
    <cellStyle name="XCurrency 0.0 7 2" xfId="15072"/>
    <cellStyle name="XCurrency 0.0 7 3" xfId="15073"/>
    <cellStyle name="XCurrency 0.0 7 4" xfId="15074"/>
    <cellStyle name="XCurrency 0.0 7 5" xfId="15075"/>
    <cellStyle name="XCurrency 0.0 8" xfId="15076"/>
    <cellStyle name="XCurrency 0.0 8 2" xfId="15077"/>
    <cellStyle name="XCurrency 0.0 8 3" xfId="15078"/>
    <cellStyle name="XCurrency 0.0 8 4" xfId="15079"/>
    <cellStyle name="XCurrency 0.0 8 5" xfId="15080"/>
    <cellStyle name="XCurrency 0.0 9" xfId="15081"/>
    <cellStyle name="XCurrency 0.0 9 2" xfId="15082"/>
    <cellStyle name="XCurrency 0.0 9 3" xfId="15083"/>
    <cellStyle name="XCurrency 0.0 9 4" xfId="15084"/>
    <cellStyle name="XCurrency 0.0 9 5" xfId="15085"/>
    <cellStyle name="XCurrency 0.0_2010_02_19_Выручка_Прочие_доходы_v5" xfId="15086"/>
    <cellStyle name="XCurrency 0.00" xfId="15087"/>
    <cellStyle name="XCurrency 0.00 10" xfId="15088"/>
    <cellStyle name="XCurrency 0.00 10 2" xfId="15089"/>
    <cellStyle name="XCurrency 0.00 10 3" xfId="15090"/>
    <cellStyle name="XCurrency 0.00 10 4" xfId="15091"/>
    <cellStyle name="XCurrency 0.00 10 5" xfId="15092"/>
    <cellStyle name="XCurrency 0.00 11" xfId="15093"/>
    <cellStyle name="XCurrency 0.00 11 2" xfId="15094"/>
    <cellStyle name="XCurrency 0.00 11 3" xfId="15095"/>
    <cellStyle name="XCurrency 0.00 11 4" xfId="15096"/>
    <cellStyle name="XCurrency 0.00 11 5" xfId="15097"/>
    <cellStyle name="XCurrency 0.00 12" xfId="15098"/>
    <cellStyle name="XCurrency 0.00 12 2" xfId="15099"/>
    <cellStyle name="XCurrency 0.00 12 3" xfId="15100"/>
    <cellStyle name="XCurrency 0.00 12 4" xfId="15101"/>
    <cellStyle name="XCurrency 0.00 12 5" xfId="15102"/>
    <cellStyle name="XCurrency 0.00 13" xfId="15103"/>
    <cellStyle name="XCurrency 0.00 13 2" xfId="15104"/>
    <cellStyle name="XCurrency 0.00 13 3" xfId="15105"/>
    <cellStyle name="XCurrency 0.00 13 4" xfId="15106"/>
    <cellStyle name="XCurrency 0.00 13 5" xfId="15107"/>
    <cellStyle name="XCurrency 0.00 14" xfId="15108"/>
    <cellStyle name="XCurrency 0.00 14 2" xfId="15109"/>
    <cellStyle name="XCurrency 0.00 14 3" xfId="15110"/>
    <cellStyle name="XCurrency 0.00 14 4" xfId="15111"/>
    <cellStyle name="XCurrency 0.00 14 5" xfId="15112"/>
    <cellStyle name="XCurrency 0.00 15" xfId="15113"/>
    <cellStyle name="XCurrency 0.00 15 2" xfId="15114"/>
    <cellStyle name="XCurrency 0.00 15 3" xfId="15115"/>
    <cellStyle name="XCurrency 0.00 15 4" xfId="15116"/>
    <cellStyle name="XCurrency 0.00 15 5" xfId="15117"/>
    <cellStyle name="XCurrency 0.00 16" xfId="15118"/>
    <cellStyle name="XCurrency 0.00 16 2" xfId="15119"/>
    <cellStyle name="XCurrency 0.00 16 3" xfId="15120"/>
    <cellStyle name="XCurrency 0.00 16 4" xfId="15121"/>
    <cellStyle name="XCurrency 0.00 16 5" xfId="15122"/>
    <cellStyle name="XCurrency 0.00 17" xfId="15123"/>
    <cellStyle name="XCurrency 0.00 18" xfId="15124"/>
    <cellStyle name="XCurrency 0.00 19" xfId="15125"/>
    <cellStyle name="XCurrency 0.00 2" xfId="15126"/>
    <cellStyle name="XCurrency 0.00 2 2" xfId="15127"/>
    <cellStyle name="XCurrency 0.00 2 3" xfId="15128"/>
    <cellStyle name="XCurrency 0.00 2 4" xfId="15129"/>
    <cellStyle name="XCurrency 0.00 2 5" xfId="15130"/>
    <cellStyle name="XCurrency 0.00 20" xfId="15131"/>
    <cellStyle name="XCurrency 0.00 3" xfId="15132"/>
    <cellStyle name="XCurrency 0.00 3 2" xfId="15133"/>
    <cellStyle name="XCurrency 0.00 3 3" xfId="15134"/>
    <cellStyle name="XCurrency 0.00 3 4" xfId="15135"/>
    <cellStyle name="XCurrency 0.00 3 5" xfId="15136"/>
    <cellStyle name="XCurrency 0.00 4" xfId="15137"/>
    <cellStyle name="XCurrency 0.00 4 2" xfId="15138"/>
    <cellStyle name="XCurrency 0.00 4 3" xfId="15139"/>
    <cellStyle name="XCurrency 0.00 4 4" xfId="15140"/>
    <cellStyle name="XCurrency 0.00 4 5" xfId="15141"/>
    <cellStyle name="XCurrency 0.00 5" xfId="15142"/>
    <cellStyle name="XCurrency 0.00 5 2" xfId="15143"/>
    <cellStyle name="XCurrency 0.00 5 3" xfId="15144"/>
    <cellStyle name="XCurrency 0.00 5 4" xfId="15145"/>
    <cellStyle name="XCurrency 0.00 5 5" xfId="15146"/>
    <cellStyle name="XCurrency 0.00 6" xfId="15147"/>
    <cellStyle name="XCurrency 0.00 6 2" xfId="15148"/>
    <cellStyle name="XCurrency 0.00 6 3" xfId="15149"/>
    <cellStyle name="XCurrency 0.00 6 4" xfId="15150"/>
    <cellStyle name="XCurrency 0.00 6 5" xfId="15151"/>
    <cellStyle name="XCurrency 0.00 7" xfId="15152"/>
    <cellStyle name="XCurrency 0.00 7 2" xfId="15153"/>
    <cellStyle name="XCurrency 0.00 7 3" xfId="15154"/>
    <cellStyle name="XCurrency 0.00 7 4" xfId="15155"/>
    <cellStyle name="XCurrency 0.00 7 5" xfId="15156"/>
    <cellStyle name="XCurrency 0.00 8" xfId="15157"/>
    <cellStyle name="XCurrency 0.00 8 2" xfId="15158"/>
    <cellStyle name="XCurrency 0.00 8 3" xfId="15159"/>
    <cellStyle name="XCurrency 0.00 8 4" xfId="15160"/>
    <cellStyle name="XCurrency 0.00 8 5" xfId="15161"/>
    <cellStyle name="XCurrency 0.00 9" xfId="15162"/>
    <cellStyle name="XCurrency 0.00 9 2" xfId="15163"/>
    <cellStyle name="XCurrency 0.00 9 3" xfId="15164"/>
    <cellStyle name="XCurrency 0.00 9 4" xfId="15165"/>
    <cellStyle name="XCurrency 0.00 9 5" xfId="15166"/>
    <cellStyle name="XCurrency 0.00_2010_02_19_Выручка_Прочие_доходы_v5" xfId="15167"/>
    <cellStyle name="XCurrency 0.000" xfId="15168"/>
    <cellStyle name="XCurrency 0.000 10" xfId="15169"/>
    <cellStyle name="XCurrency 0.000 10 2" xfId="15170"/>
    <cellStyle name="XCurrency 0.000 10 3" xfId="15171"/>
    <cellStyle name="XCurrency 0.000 10 4" xfId="15172"/>
    <cellStyle name="XCurrency 0.000 10 5" xfId="15173"/>
    <cellStyle name="XCurrency 0.000 11" xfId="15174"/>
    <cellStyle name="XCurrency 0.000 11 2" xfId="15175"/>
    <cellStyle name="XCurrency 0.000 11 3" xfId="15176"/>
    <cellStyle name="XCurrency 0.000 11 4" xfId="15177"/>
    <cellStyle name="XCurrency 0.000 11 5" xfId="15178"/>
    <cellStyle name="XCurrency 0.000 12" xfId="15179"/>
    <cellStyle name="XCurrency 0.000 12 2" xfId="15180"/>
    <cellStyle name="XCurrency 0.000 12 3" xfId="15181"/>
    <cellStyle name="XCurrency 0.000 12 4" xfId="15182"/>
    <cellStyle name="XCurrency 0.000 12 5" xfId="15183"/>
    <cellStyle name="XCurrency 0.000 13" xfId="15184"/>
    <cellStyle name="XCurrency 0.000 13 2" xfId="15185"/>
    <cellStyle name="XCurrency 0.000 13 3" xfId="15186"/>
    <cellStyle name="XCurrency 0.000 13 4" xfId="15187"/>
    <cellStyle name="XCurrency 0.000 13 5" xfId="15188"/>
    <cellStyle name="XCurrency 0.000 14" xfId="15189"/>
    <cellStyle name="XCurrency 0.000 14 2" xfId="15190"/>
    <cellStyle name="XCurrency 0.000 14 3" xfId="15191"/>
    <cellStyle name="XCurrency 0.000 14 4" xfId="15192"/>
    <cellStyle name="XCurrency 0.000 14 5" xfId="15193"/>
    <cellStyle name="XCurrency 0.000 15" xfId="15194"/>
    <cellStyle name="XCurrency 0.000 15 2" xfId="15195"/>
    <cellStyle name="XCurrency 0.000 15 3" xfId="15196"/>
    <cellStyle name="XCurrency 0.000 15 4" xfId="15197"/>
    <cellStyle name="XCurrency 0.000 15 5" xfId="15198"/>
    <cellStyle name="XCurrency 0.000 16" xfId="15199"/>
    <cellStyle name="XCurrency 0.000 16 2" xfId="15200"/>
    <cellStyle name="XCurrency 0.000 16 3" xfId="15201"/>
    <cellStyle name="XCurrency 0.000 16 4" xfId="15202"/>
    <cellStyle name="XCurrency 0.000 16 5" xfId="15203"/>
    <cellStyle name="XCurrency 0.000 17" xfId="15204"/>
    <cellStyle name="XCurrency 0.000 18" xfId="15205"/>
    <cellStyle name="XCurrency 0.000 19" xfId="15206"/>
    <cellStyle name="XCurrency 0.000 2" xfId="15207"/>
    <cellStyle name="XCurrency 0.000 2 2" xfId="15208"/>
    <cellStyle name="XCurrency 0.000 2 3" xfId="15209"/>
    <cellStyle name="XCurrency 0.000 2 4" xfId="15210"/>
    <cellStyle name="XCurrency 0.000 2 5" xfId="15211"/>
    <cellStyle name="XCurrency 0.000 20" xfId="15212"/>
    <cellStyle name="XCurrency 0.000 3" xfId="15213"/>
    <cellStyle name="XCurrency 0.000 3 2" xfId="15214"/>
    <cellStyle name="XCurrency 0.000 3 3" xfId="15215"/>
    <cellStyle name="XCurrency 0.000 3 4" xfId="15216"/>
    <cellStyle name="XCurrency 0.000 3 5" xfId="15217"/>
    <cellStyle name="XCurrency 0.000 4" xfId="15218"/>
    <cellStyle name="XCurrency 0.000 4 2" xfId="15219"/>
    <cellStyle name="XCurrency 0.000 4 3" xfId="15220"/>
    <cellStyle name="XCurrency 0.000 4 4" xfId="15221"/>
    <cellStyle name="XCurrency 0.000 4 5" xfId="15222"/>
    <cellStyle name="XCurrency 0.000 5" xfId="15223"/>
    <cellStyle name="XCurrency 0.000 5 2" xfId="15224"/>
    <cellStyle name="XCurrency 0.000 5 3" xfId="15225"/>
    <cellStyle name="XCurrency 0.000 5 4" xfId="15226"/>
    <cellStyle name="XCurrency 0.000 5 5" xfId="15227"/>
    <cellStyle name="XCurrency 0.000 6" xfId="15228"/>
    <cellStyle name="XCurrency 0.000 6 2" xfId="15229"/>
    <cellStyle name="XCurrency 0.000 6 3" xfId="15230"/>
    <cellStyle name="XCurrency 0.000 6 4" xfId="15231"/>
    <cellStyle name="XCurrency 0.000 6 5" xfId="15232"/>
    <cellStyle name="XCurrency 0.000 7" xfId="15233"/>
    <cellStyle name="XCurrency 0.000 7 2" xfId="15234"/>
    <cellStyle name="XCurrency 0.000 7 3" xfId="15235"/>
    <cellStyle name="XCurrency 0.000 7 4" xfId="15236"/>
    <cellStyle name="XCurrency 0.000 7 5" xfId="15237"/>
    <cellStyle name="XCurrency 0.000 8" xfId="15238"/>
    <cellStyle name="XCurrency 0.000 8 2" xfId="15239"/>
    <cellStyle name="XCurrency 0.000 8 3" xfId="15240"/>
    <cellStyle name="XCurrency 0.000 8 4" xfId="15241"/>
    <cellStyle name="XCurrency 0.000 8 5" xfId="15242"/>
    <cellStyle name="XCurrency 0.000 9" xfId="15243"/>
    <cellStyle name="XCurrency 0.000 9 2" xfId="15244"/>
    <cellStyle name="XCurrency 0.000 9 3" xfId="15245"/>
    <cellStyle name="XCurrency 0.000 9 4" xfId="15246"/>
    <cellStyle name="XCurrency 0.000 9 5" xfId="15247"/>
    <cellStyle name="XCurrency 0.000_2010_02_19_Выручка_Прочие_доходы_v5" xfId="15248"/>
    <cellStyle name="XCurrency 10" xfId="15249"/>
    <cellStyle name="XCurrency 10 2" xfId="15250"/>
    <cellStyle name="XCurrency 10 3" xfId="15251"/>
    <cellStyle name="XCurrency 10 4" xfId="15252"/>
    <cellStyle name="XCurrency 10 5" xfId="15253"/>
    <cellStyle name="XCurrency 11" xfId="15254"/>
    <cellStyle name="XCurrency 11 2" xfId="15255"/>
    <cellStyle name="XCurrency 11 3" xfId="15256"/>
    <cellStyle name="XCurrency 11 4" xfId="15257"/>
    <cellStyle name="XCurrency 11 5" xfId="15258"/>
    <cellStyle name="XCurrency 12" xfId="15259"/>
    <cellStyle name="XCurrency 12 2" xfId="15260"/>
    <cellStyle name="XCurrency 12 3" xfId="15261"/>
    <cellStyle name="XCurrency 12 4" xfId="15262"/>
    <cellStyle name="XCurrency 12 5" xfId="15263"/>
    <cellStyle name="XCurrency 13" xfId="15264"/>
    <cellStyle name="XCurrency 13 2" xfId="15265"/>
    <cellStyle name="XCurrency 13 3" xfId="15266"/>
    <cellStyle name="XCurrency 13 4" xfId="15267"/>
    <cellStyle name="XCurrency 13 5" xfId="15268"/>
    <cellStyle name="XCurrency 14" xfId="15269"/>
    <cellStyle name="XCurrency 14 2" xfId="15270"/>
    <cellStyle name="XCurrency 14 3" xfId="15271"/>
    <cellStyle name="XCurrency 14 4" xfId="15272"/>
    <cellStyle name="XCurrency 14 5" xfId="15273"/>
    <cellStyle name="XCurrency 15" xfId="15274"/>
    <cellStyle name="XCurrency 15 2" xfId="15275"/>
    <cellStyle name="XCurrency 15 3" xfId="15276"/>
    <cellStyle name="XCurrency 15 4" xfId="15277"/>
    <cellStyle name="XCurrency 15 5" xfId="15278"/>
    <cellStyle name="XCurrency 16" xfId="15279"/>
    <cellStyle name="XCurrency 16 2" xfId="15280"/>
    <cellStyle name="XCurrency 16 3" xfId="15281"/>
    <cellStyle name="XCurrency 16 4" xfId="15282"/>
    <cellStyle name="XCurrency 16 5" xfId="15283"/>
    <cellStyle name="XCurrency 17" xfId="15284"/>
    <cellStyle name="XCurrency 18" xfId="15285"/>
    <cellStyle name="XCurrency 19" xfId="15286"/>
    <cellStyle name="XCurrency 2" xfId="15287"/>
    <cellStyle name="XCurrency 2 2" xfId="15288"/>
    <cellStyle name="XCurrency 2 3" xfId="15289"/>
    <cellStyle name="XCurrency 2 4" xfId="15290"/>
    <cellStyle name="XCurrency 2 5" xfId="15291"/>
    <cellStyle name="XCurrency 20" xfId="15292"/>
    <cellStyle name="XCurrency 21" xfId="15293"/>
    <cellStyle name="XCurrency 22" xfId="15294"/>
    <cellStyle name="XCurrency 3" xfId="15295"/>
    <cellStyle name="XCurrency 3 2" xfId="15296"/>
    <cellStyle name="XCurrency 3 3" xfId="15297"/>
    <cellStyle name="XCurrency 3 4" xfId="15298"/>
    <cellStyle name="XCurrency 3 5" xfId="15299"/>
    <cellStyle name="XCurrency 4" xfId="15300"/>
    <cellStyle name="XCurrency 4 2" xfId="15301"/>
    <cellStyle name="XCurrency 4 3" xfId="15302"/>
    <cellStyle name="XCurrency 4 4" xfId="15303"/>
    <cellStyle name="XCurrency 4 5" xfId="15304"/>
    <cellStyle name="XCurrency 5" xfId="15305"/>
    <cellStyle name="XCurrency 5 2" xfId="15306"/>
    <cellStyle name="XCurrency 5 3" xfId="15307"/>
    <cellStyle name="XCurrency 5 4" xfId="15308"/>
    <cellStyle name="XCurrency 5 5" xfId="15309"/>
    <cellStyle name="XCurrency 6" xfId="15310"/>
    <cellStyle name="XCurrency 6 2" xfId="15311"/>
    <cellStyle name="XCurrency 6 3" xfId="15312"/>
    <cellStyle name="XCurrency 6 4" xfId="15313"/>
    <cellStyle name="XCurrency 6 5" xfId="15314"/>
    <cellStyle name="XCurrency 7" xfId="15315"/>
    <cellStyle name="XCurrency 7 2" xfId="15316"/>
    <cellStyle name="XCurrency 7 3" xfId="15317"/>
    <cellStyle name="XCurrency 7 4" xfId="15318"/>
    <cellStyle name="XCurrency 7 5" xfId="15319"/>
    <cellStyle name="XCurrency 8" xfId="15320"/>
    <cellStyle name="XCurrency 8 2" xfId="15321"/>
    <cellStyle name="XCurrency 8 3" xfId="15322"/>
    <cellStyle name="XCurrency 8 4" xfId="15323"/>
    <cellStyle name="XCurrency 8 5" xfId="15324"/>
    <cellStyle name="XCurrency 9" xfId="15325"/>
    <cellStyle name="XCurrency 9 2" xfId="15326"/>
    <cellStyle name="XCurrency 9 3" xfId="15327"/>
    <cellStyle name="XCurrency 9 4" xfId="15328"/>
    <cellStyle name="XCurrency 9 5" xfId="15329"/>
    <cellStyle name="XCurrency_091222_Росатом_ЕПС" xfId="15330"/>
    <cellStyle name="Year EN" xfId="15331"/>
    <cellStyle name="Year EN 10" xfId="15332"/>
    <cellStyle name="Year EN 10 2" xfId="15333"/>
    <cellStyle name="Year EN 10 3" xfId="15334"/>
    <cellStyle name="Year EN 10 4" xfId="15335"/>
    <cellStyle name="Year EN 10 5" xfId="15336"/>
    <cellStyle name="Year EN 11" xfId="15337"/>
    <cellStyle name="Year EN 11 2" xfId="15338"/>
    <cellStyle name="Year EN 11 3" xfId="15339"/>
    <cellStyle name="Year EN 11 4" xfId="15340"/>
    <cellStyle name="Year EN 11 5" xfId="15341"/>
    <cellStyle name="Year EN 12" xfId="15342"/>
    <cellStyle name="Year EN 12 2" xfId="15343"/>
    <cellStyle name="Year EN 12 3" xfId="15344"/>
    <cellStyle name="Year EN 12 4" xfId="15345"/>
    <cellStyle name="Year EN 12 5" xfId="15346"/>
    <cellStyle name="Year EN 13" xfId="15347"/>
    <cellStyle name="Year EN 13 2" xfId="15348"/>
    <cellStyle name="Year EN 13 3" xfId="15349"/>
    <cellStyle name="Year EN 13 4" xfId="15350"/>
    <cellStyle name="Year EN 13 5" xfId="15351"/>
    <cellStyle name="Year EN 14" xfId="15352"/>
    <cellStyle name="Year EN 14 2" xfId="15353"/>
    <cellStyle name="Year EN 14 3" xfId="15354"/>
    <cellStyle name="Year EN 14 4" xfId="15355"/>
    <cellStyle name="Year EN 14 5" xfId="15356"/>
    <cellStyle name="Year EN 15" xfId="15357"/>
    <cellStyle name="Year EN 15 2" xfId="15358"/>
    <cellStyle name="Year EN 15 3" xfId="15359"/>
    <cellStyle name="Year EN 15 4" xfId="15360"/>
    <cellStyle name="Year EN 15 5" xfId="15361"/>
    <cellStyle name="Year EN 16" xfId="15362"/>
    <cellStyle name="Year EN 16 2" xfId="15363"/>
    <cellStyle name="Year EN 16 3" xfId="15364"/>
    <cellStyle name="Year EN 16 4" xfId="15365"/>
    <cellStyle name="Year EN 16 5" xfId="15366"/>
    <cellStyle name="Year EN 17" xfId="15367"/>
    <cellStyle name="Year EN 18" xfId="15368"/>
    <cellStyle name="Year EN 19" xfId="15369"/>
    <cellStyle name="Year EN 2" xfId="15370"/>
    <cellStyle name="Year EN 2 2" xfId="15371"/>
    <cellStyle name="Year EN 2 3" xfId="15372"/>
    <cellStyle name="Year EN 2 4" xfId="15373"/>
    <cellStyle name="Year EN 2 5" xfId="15374"/>
    <cellStyle name="Year EN 20" xfId="15375"/>
    <cellStyle name="Year EN 3" xfId="15376"/>
    <cellStyle name="Year EN 3 2" xfId="15377"/>
    <cellStyle name="Year EN 3 3" xfId="15378"/>
    <cellStyle name="Year EN 3 4" xfId="15379"/>
    <cellStyle name="Year EN 3 5" xfId="15380"/>
    <cellStyle name="Year EN 4" xfId="15381"/>
    <cellStyle name="Year EN 4 2" xfId="15382"/>
    <cellStyle name="Year EN 4 3" xfId="15383"/>
    <cellStyle name="Year EN 4 4" xfId="15384"/>
    <cellStyle name="Year EN 4 5" xfId="15385"/>
    <cellStyle name="Year EN 5" xfId="15386"/>
    <cellStyle name="Year EN 5 2" xfId="15387"/>
    <cellStyle name="Year EN 5 3" xfId="15388"/>
    <cellStyle name="Year EN 5 4" xfId="15389"/>
    <cellStyle name="Year EN 5 5" xfId="15390"/>
    <cellStyle name="Year EN 6" xfId="15391"/>
    <cellStyle name="Year EN 6 2" xfId="15392"/>
    <cellStyle name="Year EN 6 3" xfId="15393"/>
    <cellStyle name="Year EN 6 4" xfId="15394"/>
    <cellStyle name="Year EN 6 5" xfId="15395"/>
    <cellStyle name="Year EN 7" xfId="15396"/>
    <cellStyle name="Year EN 7 2" xfId="15397"/>
    <cellStyle name="Year EN 7 3" xfId="15398"/>
    <cellStyle name="Year EN 7 4" xfId="15399"/>
    <cellStyle name="Year EN 7 5" xfId="15400"/>
    <cellStyle name="Year EN 8" xfId="15401"/>
    <cellStyle name="Year EN 8 2" xfId="15402"/>
    <cellStyle name="Year EN 8 3" xfId="15403"/>
    <cellStyle name="Year EN 8 4" xfId="15404"/>
    <cellStyle name="Year EN 8 5" xfId="15405"/>
    <cellStyle name="Year EN 9" xfId="15406"/>
    <cellStyle name="Year EN 9 2" xfId="15407"/>
    <cellStyle name="Year EN 9 3" xfId="15408"/>
    <cellStyle name="Year EN 9 4" xfId="15409"/>
    <cellStyle name="Year EN 9 5" xfId="15410"/>
    <cellStyle name="Year EN_2010_02_19_Выручка_Прочие_доходы_v5" xfId="15411"/>
    <cellStyle name="Year RU" xfId="15412"/>
    <cellStyle name="Year RU 10" xfId="15413"/>
    <cellStyle name="Year RU 10 2" xfId="15414"/>
    <cellStyle name="Year RU 10 3" xfId="15415"/>
    <cellStyle name="Year RU 10 4" xfId="15416"/>
    <cellStyle name="Year RU 10 5" xfId="15417"/>
    <cellStyle name="Year RU 11" xfId="15418"/>
    <cellStyle name="Year RU 11 2" xfId="15419"/>
    <cellStyle name="Year RU 11 3" xfId="15420"/>
    <cellStyle name="Year RU 11 4" xfId="15421"/>
    <cellStyle name="Year RU 11 5" xfId="15422"/>
    <cellStyle name="Year RU 12" xfId="15423"/>
    <cellStyle name="Year RU 12 2" xfId="15424"/>
    <cellStyle name="Year RU 12 3" xfId="15425"/>
    <cellStyle name="Year RU 12 4" xfId="15426"/>
    <cellStyle name="Year RU 12 5" xfId="15427"/>
    <cellStyle name="Year RU 13" xfId="15428"/>
    <cellStyle name="Year RU 13 2" xfId="15429"/>
    <cellStyle name="Year RU 13 3" xfId="15430"/>
    <cellStyle name="Year RU 13 4" xfId="15431"/>
    <cellStyle name="Year RU 13 5" xfId="15432"/>
    <cellStyle name="Year RU 14" xfId="15433"/>
    <cellStyle name="Year RU 14 2" xfId="15434"/>
    <cellStyle name="Year RU 14 3" xfId="15435"/>
    <cellStyle name="Year RU 14 4" xfId="15436"/>
    <cellStyle name="Year RU 14 5" xfId="15437"/>
    <cellStyle name="Year RU 15" xfId="15438"/>
    <cellStyle name="Year RU 15 2" xfId="15439"/>
    <cellStyle name="Year RU 15 3" xfId="15440"/>
    <cellStyle name="Year RU 15 4" xfId="15441"/>
    <cellStyle name="Year RU 15 5" xfId="15442"/>
    <cellStyle name="Year RU 16" xfId="15443"/>
    <cellStyle name="Year RU 16 2" xfId="15444"/>
    <cellStyle name="Year RU 16 3" xfId="15445"/>
    <cellStyle name="Year RU 16 4" xfId="15446"/>
    <cellStyle name="Year RU 16 5" xfId="15447"/>
    <cellStyle name="Year RU 17" xfId="15448"/>
    <cellStyle name="Year RU 18" xfId="15449"/>
    <cellStyle name="Year RU 19" xfId="15450"/>
    <cellStyle name="Year RU 2" xfId="15451"/>
    <cellStyle name="Year RU 2 2" xfId="15452"/>
    <cellStyle name="Year RU 2 3" xfId="15453"/>
    <cellStyle name="Year RU 2 4" xfId="15454"/>
    <cellStyle name="Year RU 2 5" xfId="15455"/>
    <cellStyle name="Year RU 20" xfId="15456"/>
    <cellStyle name="Year RU 3" xfId="15457"/>
    <cellStyle name="Year RU 3 2" xfId="15458"/>
    <cellStyle name="Year RU 3 3" xfId="15459"/>
    <cellStyle name="Year RU 3 4" xfId="15460"/>
    <cellStyle name="Year RU 3 5" xfId="15461"/>
    <cellStyle name="Year RU 4" xfId="15462"/>
    <cellStyle name="Year RU 4 2" xfId="15463"/>
    <cellStyle name="Year RU 4 3" xfId="15464"/>
    <cellStyle name="Year RU 4 4" xfId="15465"/>
    <cellStyle name="Year RU 4 5" xfId="15466"/>
    <cellStyle name="Year RU 5" xfId="15467"/>
    <cellStyle name="Year RU 5 2" xfId="15468"/>
    <cellStyle name="Year RU 5 3" xfId="15469"/>
    <cellStyle name="Year RU 5 4" xfId="15470"/>
    <cellStyle name="Year RU 5 5" xfId="15471"/>
    <cellStyle name="Year RU 6" xfId="15472"/>
    <cellStyle name="Year RU 6 2" xfId="15473"/>
    <cellStyle name="Year RU 6 3" xfId="15474"/>
    <cellStyle name="Year RU 6 4" xfId="15475"/>
    <cellStyle name="Year RU 6 5" xfId="15476"/>
    <cellStyle name="Year RU 7" xfId="15477"/>
    <cellStyle name="Year RU 7 2" xfId="15478"/>
    <cellStyle name="Year RU 7 3" xfId="15479"/>
    <cellStyle name="Year RU 7 4" xfId="15480"/>
    <cellStyle name="Year RU 7 5" xfId="15481"/>
    <cellStyle name="Year RU 8" xfId="15482"/>
    <cellStyle name="Year RU 8 2" xfId="15483"/>
    <cellStyle name="Year RU 8 3" xfId="15484"/>
    <cellStyle name="Year RU 8 4" xfId="15485"/>
    <cellStyle name="Year RU 8 5" xfId="15486"/>
    <cellStyle name="Year RU 9" xfId="15487"/>
    <cellStyle name="Year RU 9 2" xfId="15488"/>
    <cellStyle name="Year RU 9 3" xfId="15489"/>
    <cellStyle name="Year RU 9 4" xfId="15490"/>
    <cellStyle name="Year RU 9 5" xfId="15491"/>
    <cellStyle name="Year RU_2010_02_19_Выручка_Прочие_доходы_v5" xfId="15492"/>
    <cellStyle name="Yellow" xfId="15493"/>
    <cellStyle name="Yellow 2" xfId="15494"/>
    <cellStyle name="Yellow 3" xfId="15495"/>
    <cellStyle name="Yellow 4" xfId="15496"/>
    <cellStyle name="Yellow 5" xfId="15497"/>
    <cellStyle name="YelNumbersCurr" xfId="15498"/>
    <cellStyle name="Акцент1 10" xfId="15499"/>
    <cellStyle name="Акцент1 10 2" xfId="15500"/>
    <cellStyle name="Акцент1 10 3" xfId="15501"/>
    <cellStyle name="Акцент1 10 4" xfId="15502"/>
    <cellStyle name="Акцент1 10 5" xfId="15503"/>
    <cellStyle name="Акцент1 11" xfId="15504"/>
    <cellStyle name="Акцент1 11 2" xfId="15505"/>
    <cellStyle name="Акцент1 11 3" xfId="15506"/>
    <cellStyle name="Акцент1 11 4" xfId="15507"/>
    <cellStyle name="Акцент1 11 5" xfId="15508"/>
    <cellStyle name="Акцент1 12" xfId="15509"/>
    <cellStyle name="Акцент1 12 2" xfId="15510"/>
    <cellStyle name="Акцент1 12 3" xfId="15511"/>
    <cellStyle name="Акцент1 12 4" xfId="15512"/>
    <cellStyle name="Акцент1 12 5" xfId="15513"/>
    <cellStyle name="Акцент1 13" xfId="15514"/>
    <cellStyle name="Акцент1 13 2" xfId="15515"/>
    <cellStyle name="Акцент1 13 3" xfId="15516"/>
    <cellStyle name="Акцент1 13 4" xfId="15517"/>
    <cellStyle name="Акцент1 13 5" xfId="15518"/>
    <cellStyle name="Акцент1 14" xfId="15519"/>
    <cellStyle name="Акцент1 14 2" xfId="15520"/>
    <cellStyle name="Акцент1 14 3" xfId="15521"/>
    <cellStyle name="Акцент1 14 4" xfId="15522"/>
    <cellStyle name="Акцент1 14 5" xfId="15523"/>
    <cellStyle name="Акцент1 15" xfId="15524"/>
    <cellStyle name="Акцент1 15 2" xfId="15525"/>
    <cellStyle name="Акцент1 15 3" xfId="15526"/>
    <cellStyle name="Акцент1 15 4" xfId="15527"/>
    <cellStyle name="Акцент1 15 5" xfId="15528"/>
    <cellStyle name="Акцент1 16" xfId="15529"/>
    <cellStyle name="Акцент1 17" xfId="15530"/>
    <cellStyle name="Акцент1 18" xfId="15531"/>
    <cellStyle name="Акцент1 19" xfId="15532"/>
    <cellStyle name="Акцент1 2" xfId="15533"/>
    <cellStyle name="Акцент1 2 2" xfId="15534"/>
    <cellStyle name="Акцент1 2 3" xfId="15535"/>
    <cellStyle name="Акцент1 2 4" xfId="15536"/>
    <cellStyle name="Акцент1 2 5" xfId="15537"/>
    <cellStyle name="Акцент1 3" xfId="15538"/>
    <cellStyle name="Акцент1 3 2" xfId="15539"/>
    <cellStyle name="Акцент1 3 3" xfId="15540"/>
    <cellStyle name="Акцент1 3 4" xfId="15541"/>
    <cellStyle name="Акцент1 3 5" xfId="15542"/>
    <cellStyle name="Акцент1 4" xfId="15543"/>
    <cellStyle name="Акцент1 4 2" xfId="15544"/>
    <cellStyle name="Акцент1 4 3" xfId="15545"/>
    <cellStyle name="Акцент1 4 4" xfId="15546"/>
    <cellStyle name="Акцент1 4 5" xfId="15547"/>
    <cellStyle name="Акцент1 5" xfId="15548"/>
    <cellStyle name="Акцент1 5 2" xfId="15549"/>
    <cellStyle name="Акцент1 5 3" xfId="15550"/>
    <cellStyle name="Акцент1 5 4" xfId="15551"/>
    <cellStyle name="Акцент1 5 5" xfId="15552"/>
    <cellStyle name="Акцент1 6" xfId="15553"/>
    <cellStyle name="Акцент1 6 2" xfId="15554"/>
    <cellStyle name="Акцент1 6 3" xfId="15555"/>
    <cellStyle name="Акцент1 6 4" xfId="15556"/>
    <cellStyle name="Акцент1 6 5" xfId="15557"/>
    <cellStyle name="Акцент1 7" xfId="15558"/>
    <cellStyle name="Акцент1 7 2" xfId="15559"/>
    <cellStyle name="Акцент1 7 3" xfId="15560"/>
    <cellStyle name="Акцент1 7 4" xfId="15561"/>
    <cellStyle name="Акцент1 7 5" xfId="15562"/>
    <cellStyle name="Акцент1 8" xfId="15563"/>
    <cellStyle name="Акцент1 8 2" xfId="15564"/>
    <cellStyle name="Акцент1 8 3" xfId="15565"/>
    <cellStyle name="Акцент1 8 4" xfId="15566"/>
    <cellStyle name="Акцент1 8 5" xfId="15567"/>
    <cellStyle name="Акцент1 9" xfId="15568"/>
    <cellStyle name="Акцент1 9 2" xfId="15569"/>
    <cellStyle name="Акцент1 9 3" xfId="15570"/>
    <cellStyle name="Акцент1 9 4" xfId="15571"/>
    <cellStyle name="Акцент1 9 5" xfId="15572"/>
    <cellStyle name="Акцент2 10" xfId="15573"/>
    <cellStyle name="Акцент2 10 2" xfId="15574"/>
    <cellStyle name="Акцент2 10 3" xfId="15575"/>
    <cellStyle name="Акцент2 10 4" xfId="15576"/>
    <cellStyle name="Акцент2 10 5" xfId="15577"/>
    <cellStyle name="Акцент2 11" xfId="15578"/>
    <cellStyle name="Акцент2 11 2" xfId="15579"/>
    <cellStyle name="Акцент2 11 3" xfId="15580"/>
    <cellStyle name="Акцент2 11 4" xfId="15581"/>
    <cellStyle name="Акцент2 11 5" xfId="15582"/>
    <cellStyle name="Акцент2 12" xfId="15583"/>
    <cellStyle name="Акцент2 12 2" xfId="15584"/>
    <cellStyle name="Акцент2 12 3" xfId="15585"/>
    <cellStyle name="Акцент2 12 4" xfId="15586"/>
    <cellStyle name="Акцент2 12 5" xfId="15587"/>
    <cellStyle name="Акцент2 13" xfId="15588"/>
    <cellStyle name="Акцент2 13 2" xfId="15589"/>
    <cellStyle name="Акцент2 13 3" xfId="15590"/>
    <cellStyle name="Акцент2 13 4" xfId="15591"/>
    <cellStyle name="Акцент2 13 5" xfId="15592"/>
    <cellStyle name="Акцент2 14" xfId="15593"/>
    <cellStyle name="Акцент2 14 2" xfId="15594"/>
    <cellStyle name="Акцент2 14 3" xfId="15595"/>
    <cellStyle name="Акцент2 14 4" xfId="15596"/>
    <cellStyle name="Акцент2 14 5" xfId="15597"/>
    <cellStyle name="Акцент2 15" xfId="15598"/>
    <cellStyle name="Акцент2 15 2" xfId="15599"/>
    <cellStyle name="Акцент2 15 3" xfId="15600"/>
    <cellStyle name="Акцент2 15 4" xfId="15601"/>
    <cellStyle name="Акцент2 15 5" xfId="15602"/>
    <cellStyle name="Акцент2 16" xfId="15603"/>
    <cellStyle name="Акцент2 17" xfId="15604"/>
    <cellStyle name="Акцент2 18" xfId="15605"/>
    <cellStyle name="Акцент2 19" xfId="15606"/>
    <cellStyle name="Акцент2 2" xfId="15607"/>
    <cellStyle name="Акцент2 2 2" xfId="15608"/>
    <cellStyle name="Акцент2 2 3" xfId="15609"/>
    <cellStyle name="Акцент2 2 4" xfId="15610"/>
    <cellStyle name="Акцент2 2 5" xfId="15611"/>
    <cellStyle name="Акцент2 3" xfId="15612"/>
    <cellStyle name="Акцент2 3 2" xfId="15613"/>
    <cellStyle name="Акцент2 3 3" xfId="15614"/>
    <cellStyle name="Акцент2 3 4" xfId="15615"/>
    <cellStyle name="Акцент2 3 5" xfId="15616"/>
    <cellStyle name="Акцент2 4" xfId="15617"/>
    <cellStyle name="Акцент2 4 2" xfId="15618"/>
    <cellStyle name="Акцент2 4 3" xfId="15619"/>
    <cellStyle name="Акцент2 4 4" xfId="15620"/>
    <cellStyle name="Акцент2 4 5" xfId="15621"/>
    <cellStyle name="Акцент2 5" xfId="15622"/>
    <cellStyle name="Акцент2 5 2" xfId="15623"/>
    <cellStyle name="Акцент2 5 3" xfId="15624"/>
    <cellStyle name="Акцент2 5 4" xfId="15625"/>
    <cellStyle name="Акцент2 5 5" xfId="15626"/>
    <cellStyle name="Акцент2 6" xfId="15627"/>
    <cellStyle name="Акцент2 6 2" xfId="15628"/>
    <cellStyle name="Акцент2 6 3" xfId="15629"/>
    <cellStyle name="Акцент2 6 4" xfId="15630"/>
    <cellStyle name="Акцент2 6 5" xfId="15631"/>
    <cellStyle name="Акцент2 7" xfId="15632"/>
    <cellStyle name="Акцент2 7 2" xfId="15633"/>
    <cellStyle name="Акцент2 7 3" xfId="15634"/>
    <cellStyle name="Акцент2 7 4" xfId="15635"/>
    <cellStyle name="Акцент2 7 5" xfId="15636"/>
    <cellStyle name="Акцент2 8" xfId="15637"/>
    <cellStyle name="Акцент2 8 2" xfId="15638"/>
    <cellStyle name="Акцент2 8 3" xfId="15639"/>
    <cellStyle name="Акцент2 8 4" xfId="15640"/>
    <cellStyle name="Акцент2 8 5" xfId="15641"/>
    <cellStyle name="Акцент2 9" xfId="15642"/>
    <cellStyle name="Акцент2 9 2" xfId="15643"/>
    <cellStyle name="Акцент2 9 3" xfId="15644"/>
    <cellStyle name="Акцент2 9 4" xfId="15645"/>
    <cellStyle name="Акцент2 9 5" xfId="15646"/>
    <cellStyle name="Акцент3 10" xfId="15647"/>
    <cellStyle name="Акцент3 10 2" xfId="15648"/>
    <cellStyle name="Акцент3 10 3" xfId="15649"/>
    <cellStyle name="Акцент3 10 4" xfId="15650"/>
    <cellStyle name="Акцент3 10 5" xfId="15651"/>
    <cellStyle name="Акцент3 11" xfId="15652"/>
    <cellStyle name="Акцент3 11 2" xfId="15653"/>
    <cellStyle name="Акцент3 11 3" xfId="15654"/>
    <cellStyle name="Акцент3 11 4" xfId="15655"/>
    <cellStyle name="Акцент3 11 5" xfId="15656"/>
    <cellStyle name="Акцент3 12" xfId="15657"/>
    <cellStyle name="Акцент3 12 2" xfId="15658"/>
    <cellStyle name="Акцент3 12 3" xfId="15659"/>
    <cellStyle name="Акцент3 12 4" xfId="15660"/>
    <cellStyle name="Акцент3 12 5" xfId="15661"/>
    <cellStyle name="Акцент3 13" xfId="15662"/>
    <cellStyle name="Акцент3 13 2" xfId="15663"/>
    <cellStyle name="Акцент3 13 3" xfId="15664"/>
    <cellStyle name="Акцент3 13 4" xfId="15665"/>
    <cellStyle name="Акцент3 13 5" xfId="15666"/>
    <cellStyle name="Акцент3 14" xfId="15667"/>
    <cellStyle name="Акцент3 14 2" xfId="15668"/>
    <cellStyle name="Акцент3 14 3" xfId="15669"/>
    <cellStyle name="Акцент3 14 4" xfId="15670"/>
    <cellStyle name="Акцент3 14 5" xfId="15671"/>
    <cellStyle name="Акцент3 15" xfId="15672"/>
    <cellStyle name="Акцент3 15 2" xfId="15673"/>
    <cellStyle name="Акцент3 15 3" xfId="15674"/>
    <cellStyle name="Акцент3 15 4" xfId="15675"/>
    <cellStyle name="Акцент3 15 5" xfId="15676"/>
    <cellStyle name="Акцент3 16" xfId="15677"/>
    <cellStyle name="Акцент3 17" xfId="15678"/>
    <cellStyle name="Акцент3 18" xfId="15679"/>
    <cellStyle name="Акцент3 19" xfId="15680"/>
    <cellStyle name="Акцент3 2" xfId="15681"/>
    <cellStyle name="Акцент3 2 2" xfId="15682"/>
    <cellStyle name="Акцент3 2 3" xfId="15683"/>
    <cellStyle name="Акцент3 2 4" xfId="15684"/>
    <cellStyle name="Акцент3 2 5" xfId="15685"/>
    <cellStyle name="Акцент3 3" xfId="15686"/>
    <cellStyle name="Акцент3 3 2" xfId="15687"/>
    <cellStyle name="Акцент3 3 3" xfId="15688"/>
    <cellStyle name="Акцент3 3 4" xfId="15689"/>
    <cellStyle name="Акцент3 3 5" xfId="15690"/>
    <cellStyle name="Акцент3 4" xfId="15691"/>
    <cellStyle name="Акцент3 4 2" xfId="15692"/>
    <cellStyle name="Акцент3 4 3" xfId="15693"/>
    <cellStyle name="Акцент3 4 4" xfId="15694"/>
    <cellStyle name="Акцент3 4 5" xfId="15695"/>
    <cellStyle name="Акцент3 5" xfId="15696"/>
    <cellStyle name="Акцент3 5 2" xfId="15697"/>
    <cellStyle name="Акцент3 5 3" xfId="15698"/>
    <cellStyle name="Акцент3 5 4" xfId="15699"/>
    <cellStyle name="Акцент3 5 5" xfId="15700"/>
    <cellStyle name="Акцент3 6" xfId="15701"/>
    <cellStyle name="Акцент3 6 2" xfId="15702"/>
    <cellStyle name="Акцент3 6 3" xfId="15703"/>
    <cellStyle name="Акцент3 6 4" xfId="15704"/>
    <cellStyle name="Акцент3 6 5" xfId="15705"/>
    <cellStyle name="Акцент3 7" xfId="15706"/>
    <cellStyle name="Акцент3 7 2" xfId="15707"/>
    <cellStyle name="Акцент3 7 3" xfId="15708"/>
    <cellStyle name="Акцент3 7 4" xfId="15709"/>
    <cellStyle name="Акцент3 7 5" xfId="15710"/>
    <cellStyle name="Акцент3 8" xfId="15711"/>
    <cellStyle name="Акцент3 8 2" xfId="15712"/>
    <cellStyle name="Акцент3 8 3" xfId="15713"/>
    <cellStyle name="Акцент3 8 4" xfId="15714"/>
    <cellStyle name="Акцент3 8 5" xfId="15715"/>
    <cellStyle name="Акцент3 9" xfId="15716"/>
    <cellStyle name="Акцент3 9 2" xfId="15717"/>
    <cellStyle name="Акцент3 9 3" xfId="15718"/>
    <cellStyle name="Акцент3 9 4" xfId="15719"/>
    <cellStyle name="Акцент3 9 5" xfId="15720"/>
    <cellStyle name="Акцент4 10" xfId="15721"/>
    <cellStyle name="Акцент4 10 2" xfId="15722"/>
    <cellStyle name="Акцент4 10 3" xfId="15723"/>
    <cellStyle name="Акцент4 10 4" xfId="15724"/>
    <cellStyle name="Акцент4 10 5" xfId="15725"/>
    <cellStyle name="Акцент4 11" xfId="15726"/>
    <cellStyle name="Акцент4 11 2" xfId="15727"/>
    <cellStyle name="Акцент4 11 3" xfId="15728"/>
    <cellStyle name="Акцент4 11 4" xfId="15729"/>
    <cellStyle name="Акцент4 11 5" xfId="15730"/>
    <cellStyle name="Акцент4 12" xfId="15731"/>
    <cellStyle name="Акцент4 12 2" xfId="15732"/>
    <cellStyle name="Акцент4 12 3" xfId="15733"/>
    <cellStyle name="Акцент4 12 4" xfId="15734"/>
    <cellStyle name="Акцент4 12 5" xfId="15735"/>
    <cellStyle name="Акцент4 13" xfId="15736"/>
    <cellStyle name="Акцент4 13 2" xfId="15737"/>
    <cellStyle name="Акцент4 13 3" xfId="15738"/>
    <cellStyle name="Акцент4 13 4" xfId="15739"/>
    <cellStyle name="Акцент4 13 5" xfId="15740"/>
    <cellStyle name="Акцент4 14" xfId="15741"/>
    <cellStyle name="Акцент4 14 2" xfId="15742"/>
    <cellStyle name="Акцент4 14 3" xfId="15743"/>
    <cellStyle name="Акцент4 14 4" xfId="15744"/>
    <cellStyle name="Акцент4 14 5" xfId="15745"/>
    <cellStyle name="Акцент4 15" xfId="15746"/>
    <cellStyle name="Акцент4 15 2" xfId="15747"/>
    <cellStyle name="Акцент4 15 3" xfId="15748"/>
    <cellStyle name="Акцент4 15 4" xfId="15749"/>
    <cellStyle name="Акцент4 15 5" xfId="15750"/>
    <cellStyle name="Акцент4 16" xfId="15751"/>
    <cellStyle name="Акцент4 17" xfId="15752"/>
    <cellStyle name="Акцент4 18" xfId="15753"/>
    <cellStyle name="Акцент4 19" xfId="15754"/>
    <cellStyle name="Акцент4 2" xfId="15755"/>
    <cellStyle name="Акцент4 2 2" xfId="15756"/>
    <cellStyle name="Акцент4 2 3" xfId="15757"/>
    <cellStyle name="Акцент4 2 4" xfId="15758"/>
    <cellStyle name="Акцент4 2 5" xfId="15759"/>
    <cellStyle name="Акцент4 3" xfId="15760"/>
    <cellStyle name="Акцент4 3 2" xfId="15761"/>
    <cellStyle name="Акцент4 3 3" xfId="15762"/>
    <cellStyle name="Акцент4 3 4" xfId="15763"/>
    <cellStyle name="Акцент4 3 5" xfId="15764"/>
    <cellStyle name="Акцент4 4" xfId="15765"/>
    <cellStyle name="Акцент4 4 2" xfId="15766"/>
    <cellStyle name="Акцент4 4 3" xfId="15767"/>
    <cellStyle name="Акцент4 4 4" xfId="15768"/>
    <cellStyle name="Акцент4 4 5" xfId="15769"/>
    <cellStyle name="Акцент4 5" xfId="15770"/>
    <cellStyle name="Акцент4 5 2" xfId="15771"/>
    <cellStyle name="Акцент4 5 3" xfId="15772"/>
    <cellStyle name="Акцент4 5 4" xfId="15773"/>
    <cellStyle name="Акцент4 5 5" xfId="15774"/>
    <cellStyle name="Акцент4 6" xfId="15775"/>
    <cellStyle name="Акцент4 6 2" xfId="15776"/>
    <cellStyle name="Акцент4 6 3" xfId="15777"/>
    <cellStyle name="Акцент4 6 4" xfId="15778"/>
    <cellStyle name="Акцент4 6 5" xfId="15779"/>
    <cellStyle name="Акцент4 7" xfId="15780"/>
    <cellStyle name="Акцент4 7 2" xfId="15781"/>
    <cellStyle name="Акцент4 7 3" xfId="15782"/>
    <cellStyle name="Акцент4 7 4" xfId="15783"/>
    <cellStyle name="Акцент4 7 5" xfId="15784"/>
    <cellStyle name="Акцент4 8" xfId="15785"/>
    <cellStyle name="Акцент4 8 2" xfId="15786"/>
    <cellStyle name="Акцент4 8 3" xfId="15787"/>
    <cellStyle name="Акцент4 8 4" xfId="15788"/>
    <cellStyle name="Акцент4 8 5" xfId="15789"/>
    <cellStyle name="Акцент4 9" xfId="15790"/>
    <cellStyle name="Акцент4 9 2" xfId="15791"/>
    <cellStyle name="Акцент4 9 3" xfId="15792"/>
    <cellStyle name="Акцент4 9 4" xfId="15793"/>
    <cellStyle name="Акцент4 9 5" xfId="15794"/>
    <cellStyle name="Акцент5 10" xfId="15795"/>
    <cellStyle name="Акцент5 10 2" xfId="15796"/>
    <cellStyle name="Акцент5 10 3" xfId="15797"/>
    <cellStyle name="Акцент5 10 4" xfId="15798"/>
    <cellStyle name="Акцент5 10 5" xfId="15799"/>
    <cellStyle name="Акцент5 11" xfId="15800"/>
    <cellStyle name="Акцент5 11 2" xfId="15801"/>
    <cellStyle name="Акцент5 11 3" xfId="15802"/>
    <cellStyle name="Акцент5 11 4" xfId="15803"/>
    <cellStyle name="Акцент5 11 5" xfId="15804"/>
    <cellStyle name="Акцент5 12" xfId="15805"/>
    <cellStyle name="Акцент5 12 2" xfId="15806"/>
    <cellStyle name="Акцент5 12 3" xfId="15807"/>
    <cellStyle name="Акцент5 12 4" xfId="15808"/>
    <cellStyle name="Акцент5 12 5" xfId="15809"/>
    <cellStyle name="Акцент5 13" xfId="15810"/>
    <cellStyle name="Акцент5 13 2" xfId="15811"/>
    <cellStyle name="Акцент5 13 3" xfId="15812"/>
    <cellStyle name="Акцент5 13 4" xfId="15813"/>
    <cellStyle name="Акцент5 13 5" xfId="15814"/>
    <cellStyle name="Акцент5 14" xfId="15815"/>
    <cellStyle name="Акцент5 14 2" xfId="15816"/>
    <cellStyle name="Акцент5 14 3" xfId="15817"/>
    <cellStyle name="Акцент5 14 4" xfId="15818"/>
    <cellStyle name="Акцент5 14 5" xfId="15819"/>
    <cellStyle name="Акцент5 15" xfId="15820"/>
    <cellStyle name="Акцент5 15 2" xfId="15821"/>
    <cellStyle name="Акцент5 15 3" xfId="15822"/>
    <cellStyle name="Акцент5 15 4" xfId="15823"/>
    <cellStyle name="Акцент5 15 5" xfId="15824"/>
    <cellStyle name="Акцент5 16" xfId="15825"/>
    <cellStyle name="Акцент5 17" xfId="15826"/>
    <cellStyle name="Акцент5 18" xfId="15827"/>
    <cellStyle name="Акцент5 19" xfId="15828"/>
    <cellStyle name="Акцент5 2" xfId="15829"/>
    <cellStyle name="Акцент5 2 2" xfId="15830"/>
    <cellStyle name="Акцент5 2 3" xfId="15831"/>
    <cellStyle name="Акцент5 2 4" xfId="15832"/>
    <cellStyle name="Акцент5 2 5" xfId="15833"/>
    <cellStyle name="Акцент5 3" xfId="15834"/>
    <cellStyle name="Акцент5 3 2" xfId="15835"/>
    <cellStyle name="Акцент5 3 3" xfId="15836"/>
    <cellStyle name="Акцент5 3 4" xfId="15837"/>
    <cellStyle name="Акцент5 3 5" xfId="15838"/>
    <cellStyle name="Акцент5 4" xfId="15839"/>
    <cellStyle name="Акцент5 4 2" xfId="15840"/>
    <cellStyle name="Акцент5 4 3" xfId="15841"/>
    <cellStyle name="Акцент5 4 4" xfId="15842"/>
    <cellStyle name="Акцент5 4 5" xfId="15843"/>
    <cellStyle name="Акцент5 5" xfId="15844"/>
    <cellStyle name="Акцент5 5 2" xfId="15845"/>
    <cellStyle name="Акцент5 5 3" xfId="15846"/>
    <cellStyle name="Акцент5 5 4" xfId="15847"/>
    <cellStyle name="Акцент5 5 5" xfId="15848"/>
    <cellStyle name="Акцент5 6" xfId="15849"/>
    <cellStyle name="Акцент5 6 2" xfId="15850"/>
    <cellStyle name="Акцент5 6 3" xfId="15851"/>
    <cellStyle name="Акцент5 6 4" xfId="15852"/>
    <cellStyle name="Акцент5 6 5" xfId="15853"/>
    <cellStyle name="Акцент5 7" xfId="15854"/>
    <cellStyle name="Акцент5 7 2" xfId="15855"/>
    <cellStyle name="Акцент5 7 3" xfId="15856"/>
    <cellStyle name="Акцент5 7 4" xfId="15857"/>
    <cellStyle name="Акцент5 7 5" xfId="15858"/>
    <cellStyle name="Акцент5 8" xfId="15859"/>
    <cellStyle name="Акцент5 8 2" xfId="15860"/>
    <cellStyle name="Акцент5 8 3" xfId="15861"/>
    <cellStyle name="Акцент5 8 4" xfId="15862"/>
    <cellStyle name="Акцент5 8 5" xfId="15863"/>
    <cellStyle name="Акцент5 9" xfId="15864"/>
    <cellStyle name="Акцент5 9 2" xfId="15865"/>
    <cellStyle name="Акцент5 9 3" xfId="15866"/>
    <cellStyle name="Акцент5 9 4" xfId="15867"/>
    <cellStyle name="Акцент5 9 5" xfId="15868"/>
    <cellStyle name="Акцент6 10" xfId="15869"/>
    <cellStyle name="Акцент6 10 2" xfId="15870"/>
    <cellStyle name="Акцент6 10 3" xfId="15871"/>
    <cellStyle name="Акцент6 10 4" xfId="15872"/>
    <cellStyle name="Акцент6 10 5" xfId="15873"/>
    <cellStyle name="Акцент6 11" xfId="15874"/>
    <cellStyle name="Акцент6 11 2" xfId="15875"/>
    <cellStyle name="Акцент6 11 3" xfId="15876"/>
    <cellStyle name="Акцент6 11 4" xfId="15877"/>
    <cellStyle name="Акцент6 11 5" xfId="15878"/>
    <cellStyle name="Акцент6 12" xfId="15879"/>
    <cellStyle name="Акцент6 12 2" xfId="15880"/>
    <cellStyle name="Акцент6 12 3" xfId="15881"/>
    <cellStyle name="Акцент6 12 4" xfId="15882"/>
    <cellStyle name="Акцент6 12 5" xfId="15883"/>
    <cellStyle name="Акцент6 13" xfId="15884"/>
    <cellStyle name="Акцент6 13 2" xfId="15885"/>
    <cellStyle name="Акцент6 13 3" xfId="15886"/>
    <cellStyle name="Акцент6 13 4" xfId="15887"/>
    <cellStyle name="Акцент6 13 5" xfId="15888"/>
    <cellStyle name="Акцент6 14" xfId="15889"/>
    <cellStyle name="Акцент6 14 2" xfId="15890"/>
    <cellStyle name="Акцент6 14 3" xfId="15891"/>
    <cellStyle name="Акцент6 14 4" xfId="15892"/>
    <cellStyle name="Акцент6 14 5" xfId="15893"/>
    <cellStyle name="Акцент6 15" xfId="15894"/>
    <cellStyle name="Акцент6 15 2" xfId="15895"/>
    <cellStyle name="Акцент6 15 3" xfId="15896"/>
    <cellStyle name="Акцент6 15 4" xfId="15897"/>
    <cellStyle name="Акцент6 15 5" xfId="15898"/>
    <cellStyle name="Акцент6 16" xfId="15899"/>
    <cellStyle name="Акцент6 17" xfId="15900"/>
    <cellStyle name="Акцент6 18" xfId="15901"/>
    <cellStyle name="Акцент6 19" xfId="15902"/>
    <cellStyle name="Акцент6 2" xfId="15903"/>
    <cellStyle name="Акцент6 2 2" xfId="15904"/>
    <cellStyle name="Акцент6 2 3" xfId="15905"/>
    <cellStyle name="Акцент6 2 4" xfId="15906"/>
    <cellStyle name="Акцент6 2 5" xfId="15907"/>
    <cellStyle name="Акцент6 3" xfId="15908"/>
    <cellStyle name="Акцент6 3 2" xfId="15909"/>
    <cellStyle name="Акцент6 3 3" xfId="15910"/>
    <cellStyle name="Акцент6 3 4" xfId="15911"/>
    <cellStyle name="Акцент6 3 5" xfId="15912"/>
    <cellStyle name="Акцент6 4" xfId="15913"/>
    <cellStyle name="Акцент6 4 2" xfId="15914"/>
    <cellStyle name="Акцент6 4 3" xfId="15915"/>
    <cellStyle name="Акцент6 4 4" xfId="15916"/>
    <cellStyle name="Акцент6 4 5" xfId="15917"/>
    <cellStyle name="Акцент6 5" xfId="15918"/>
    <cellStyle name="Акцент6 5 2" xfId="15919"/>
    <cellStyle name="Акцент6 5 3" xfId="15920"/>
    <cellStyle name="Акцент6 5 4" xfId="15921"/>
    <cellStyle name="Акцент6 5 5" xfId="15922"/>
    <cellStyle name="Акцент6 6" xfId="15923"/>
    <cellStyle name="Акцент6 6 2" xfId="15924"/>
    <cellStyle name="Акцент6 6 3" xfId="15925"/>
    <cellStyle name="Акцент6 6 4" xfId="15926"/>
    <cellStyle name="Акцент6 6 5" xfId="15927"/>
    <cellStyle name="Акцент6 7" xfId="15928"/>
    <cellStyle name="Акцент6 7 2" xfId="15929"/>
    <cellStyle name="Акцент6 7 3" xfId="15930"/>
    <cellStyle name="Акцент6 7 4" xfId="15931"/>
    <cellStyle name="Акцент6 7 5" xfId="15932"/>
    <cellStyle name="Акцент6 8" xfId="15933"/>
    <cellStyle name="Акцент6 8 2" xfId="15934"/>
    <cellStyle name="Акцент6 8 3" xfId="15935"/>
    <cellStyle name="Акцент6 8 4" xfId="15936"/>
    <cellStyle name="Акцент6 8 5" xfId="15937"/>
    <cellStyle name="Акцент6 9" xfId="15938"/>
    <cellStyle name="Акцент6 9 2" xfId="15939"/>
    <cellStyle name="Акцент6 9 3" xfId="15940"/>
    <cellStyle name="Акцент6 9 4" xfId="15941"/>
    <cellStyle name="Акцент6 9 5" xfId="15942"/>
    <cellStyle name="Беззащитный" xfId="15943"/>
    <cellStyle name="Беззащитный 10" xfId="15944"/>
    <cellStyle name="Беззащитный 10 2" xfId="15945"/>
    <cellStyle name="Беззащитный 10 3" xfId="15946"/>
    <cellStyle name="Беззащитный 10 4" xfId="15947"/>
    <cellStyle name="Беззащитный 10 5" xfId="15948"/>
    <cellStyle name="Беззащитный 11" xfId="15949"/>
    <cellStyle name="Беззащитный 11 2" xfId="15950"/>
    <cellStyle name="Беззащитный 11 3" xfId="15951"/>
    <cellStyle name="Беззащитный 11 4" xfId="15952"/>
    <cellStyle name="Беззащитный 11 5" xfId="15953"/>
    <cellStyle name="Беззащитный 12" xfId="15954"/>
    <cellStyle name="Беззащитный 12 2" xfId="15955"/>
    <cellStyle name="Беззащитный 12 3" xfId="15956"/>
    <cellStyle name="Беззащитный 12 4" xfId="15957"/>
    <cellStyle name="Беззащитный 12 5" xfId="15958"/>
    <cellStyle name="Беззащитный 13" xfId="15959"/>
    <cellStyle name="Беззащитный 14" xfId="15960"/>
    <cellStyle name="Беззащитный 15" xfId="15961"/>
    <cellStyle name="Беззащитный 16" xfId="15962"/>
    <cellStyle name="Беззащитный 2" xfId="15963"/>
    <cellStyle name="Беззащитный 2 2" xfId="15964"/>
    <cellStyle name="Беззащитный 2 3" xfId="15965"/>
    <cellStyle name="Беззащитный 2 4" xfId="15966"/>
    <cellStyle name="Беззащитный 2 5" xfId="15967"/>
    <cellStyle name="Беззащитный 3" xfId="15968"/>
    <cellStyle name="Беззащитный 3 2" xfId="15969"/>
    <cellStyle name="Беззащитный 3 3" xfId="15970"/>
    <cellStyle name="Беззащитный 3 4" xfId="15971"/>
    <cellStyle name="Беззащитный 3 5" xfId="15972"/>
    <cellStyle name="Беззащитный 4" xfId="15973"/>
    <cellStyle name="Беззащитный 4 2" xfId="15974"/>
    <cellStyle name="Беззащитный 4 3" xfId="15975"/>
    <cellStyle name="Беззащитный 4 4" xfId="15976"/>
    <cellStyle name="Беззащитный 4 5" xfId="15977"/>
    <cellStyle name="Беззащитный 5" xfId="15978"/>
    <cellStyle name="Беззащитный 5 2" xfId="15979"/>
    <cellStyle name="Беззащитный 5 3" xfId="15980"/>
    <cellStyle name="Беззащитный 5 4" xfId="15981"/>
    <cellStyle name="Беззащитный 5 5" xfId="15982"/>
    <cellStyle name="Беззащитный 6" xfId="15983"/>
    <cellStyle name="Беззащитный 6 2" xfId="15984"/>
    <cellStyle name="Беззащитный 6 3" xfId="15985"/>
    <cellStyle name="Беззащитный 6 4" xfId="15986"/>
    <cellStyle name="Беззащитный 6 5" xfId="15987"/>
    <cellStyle name="Беззащитный 7" xfId="15988"/>
    <cellStyle name="Беззащитный 7 2" xfId="15989"/>
    <cellStyle name="Беззащитный 7 3" xfId="15990"/>
    <cellStyle name="Беззащитный 7 4" xfId="15991"/>
    <cellStyle name="Беззащитный 7 5" xfId="15992"/>
    <cellStyle name="Беззащитный 8" xfId="15993"/>
    <cellStyle name="Беззащитный 8 2" xfId="15994"/>
    <cellStyle name="Беззащитный 8 3" xfId="15995"/>
    <cellStyle name="Беззащитный 8 4" xfId="15996"/>
    <cellStyle name="Беззащитный 8 5" xfId="15997"/>
    <cellStyle name="Беззащитный 9" xfId="15998"/>
    <cellStyle name="Беззащитный 9 2" xfId="15999"/>
    <cellStyle name="Беззащитный 9 3" xfId="16000"/>
    <cellStyle name="Беззащитный 9 4" xfId="16001"/>
    <cellStyle name="Беззащитный 9 5" xfId="16002"/>
    <cellStyle name="Беззащитный_Титул" xfId="16003"/>
    <cellStyle name="вагоны" xfId="16004"/>
    <cellStyle name="вагоны 10" xfId="16005"/>
    <cellStyle name="вагоны 11" xfId="16006"/>
    <cellStyle name="вагоны 2" xfId="16007"/>
    <cellStyle name="вагоны 2 2" xfId="16008"/>
    <cellStyle name="вагоны 2 3" xfId="16009"/>
    <cellStyle name="вагоны 2 4" xfId="16010"/>
    <cellStyle name="вагоны 2 5" xfId="16011"/>
    <cellStyle name="вагоны 3" xfId="16012"/>
    <cellStyle name="вагоны 3 2" xfId="16013"/>
    <cellStyle name="вагоны 3 3" xfId="16014"/>
    <cellStyle name="вагоны 3 4" xfId="16015"/>
    <cellStyle name="вагоны 3 5" xfId="16016"/>
    <cellStyle name="вагоны 4" xfId="16017"/>
    <cellStyle name="вагоны 4 2" xfId="16018"/>
    <cellStyle name="вагоны 4 3" xfId="16019"/>
    <cellStyle name="вагоны 4 4" xfId="16020"/>
    <cellStyle name="вагоны 4 5" xfId="16021"/>
    <cellStyle name="вагоны 5" xfId="16022"/>
    <cellStyle name="вагоны 5 2" xfId="16023"/>
    <cellStyle name="вагоны 5 3" xfId="16024"/>
    <cellStyle name="вагоны 5 4" xfId="16025"/>
    <cellStyle name="вагоны 5 5" xfId="16026"/>
    <cellStyle name="вагоны 6" xfId="16027"/>
    <cellStyle name="вагоны 6 2" xfId="16028"/>
    <cellStyle name="вагоны 6 3" xfId="16029"/>
    <cellStyle name="вагоны 6 4" xfId="16030"/>
    <cellStyle name="вагоны 6 5" xfId="16031"/>
    <cellStyle name="вагоны 7" xfId="16032"/>
    <cellStyle name="вагоны 7 2" xfId="16033"/>
    <cellStyle name="вагоны 7 3" xfId="16034"/>
    <cellStyle name="вагоны 7 4" xfId="16035"/>
    <cellStyle name="вагоны 7 5" xfId="16036"/>
    <cellStyle name="вагоны 8" xfId="16037"/>
    <cellStyle name="вагоны 9" xfId="16038"/>
    <cellStyle name="вагоны_Титул" xfId="16039"/>
    <cellStyle name="Ввод  10" xfId="16040"/>
    <cellStyle name="Ввод  10 2" xfId="16041"/>
    <cellStyle name="Ввод  10 3" xfId="16042"/>
    <cellStyle name="Ввод  10 4" xfId="16043"/>
    <cellStyle name="Ввод  10 5" xfId="16044"/>
    <cellStyle name="Ввод  11" xfId="16045"/>
    <cellStyle name="Ввод  11 2" xfId="16046"/>
    <cellStyle name="Ввод  11 3" xfId="16047"/>
    <cellStyle name="Ввод  11 4" xfId="16048"/>
    <cellStyle name="Ввод  11 5" xfId="16049"/>
    <cellStyle name="Ввод  12" xfId="16050"/>
    <cellStyle name="Ввод  12 2" xfId="16051"/>
    <cellStyle name="Ввод  12 3" xfId="16052"/>
    <cellStyle name="Ввод  12 4" xfId="16053"/>
    <cellStyle name="Ввод  12 5" xfId="16054"/>
    <cellStyle name="Ввод  13" xfId="16055"/>
    <cellStyle name="Ввод  13 2" xfId="16056"/>
    <cellStyle name="Ввод  13 3" xfId="16057"/>
    <cellStyle name="Ввод  13 4" xfId="16058"/>
    <cellStyle name="Ввод  13 5" xfId="16059"/>
    <cellStyle name="Ввод  14" xfId="16060"/>
    <cellStyle name="Ввод  14 2" xfId="16061"/>
    <cellStyle name="Ввод  14 3" xfId="16062"/>
    <cellStyle name="Ввод  14 4" xfId="16063"/>
    <cellStyle name="Ввод  14 5" xfId="16064"/>
    <cellStyle name="Ввод  15" xfId="16065"/>
    <cellStyle name="Ввод  15 2" xfId="16066"/>
    <cellStyle name="Ввод  15 3" xfId="16067"/>
    <cellStyle name="Ввод  15 4" xfId="16068"/>
    <cellStyle name="Ввод  15 5" xfId="16069"/>
    <cellStyle name="Ввод  16" xfId="16070"/>
    <cellStyle name="Ввод  17" xfId="16071"/>
    <cellStyle name="Ввод  18" xfId="16072"/>
    <cellStyle name="Ввод  19" xfId="16073"/>
    <cellStyle name="Ввод  2" xfId="16074"/>
    <cellStyle name="Ввод  2 2" xfId="16075"/>
    <cellStyle name="Ввод  2 3" xfId="16076"/>
    <cellStyle name="Ввод  2 4" xfId="16077"/>
    <cellStyle name="Ввод  2 5" xfId="16078"/>
    <cellStyle name="Ввод  3" xfId="16079"/>
    <cellStyle name="Ввод  3 2" xfId="16080"/>
    <cellStyle name="Ввод  3 3" xfId="16081"/>
    <cellStyle name="Ввод  3 4" xfId="16082"/>
    <cellStyle name="Ввод  3 5" xfId="16083"/>
    <cellStyle name="Ввод  4" xfId="16084"/>
    <cellStyle name="Ввод  4 2" xfId="16085"/>
    <cellStyle name="Ввод  4 3" xfId="16086"/>
    <cellStyle name="Ввод  4 4" xfId="16087"/>
    <cellStyle name="Ввод  4 5" xfId="16088"/>
    <cellStyle name="Ввод  5" xfId="16089"/>
    <cellStyle name="Ввод  5 2" xfId="16090"/>
    <cellStyle name="Ввод  5 3" xfId="16091"/>
    <cellStyle name="Ввод  5 4" xfId="16092"/>
    <cellStyle name="Ввод  5 5" xfId="16093"/>
    <cellStyle name="Ввод  6" xfId="16094"/>
    <cellStyle name="Ввод  6 2" xfId="16095"/>
    <cellStyle name="Ввод  6 3" xfId="16096"/>
    <cellStyle name="Ввод  6 4" xfId="16097"/>
    <cellStyle name="Ввод  6 5" xfId="16098"/>
    <cellStyle name="Ввод  7" xfId="16099"/>
    <cellStyle name="Ввод  7 2" xfId="16100"/>
    <cellStyle name="Ввод  7 3" xfId="16101"/>
    <cellStyle name="Ввод  7 4" xfId="16102"/>
    <cellStyle name="Ввод  7 5" xfId="16103"/>
    <cellStyle name="Ввод  8" xfId="16104"/>
    <cellStyle name="Ввод  8 2" xfId="16105"/>
    <cellStyle name="Ввод  8 3" xfId="16106"/>
    <cellStyle name="Ввод  8 4" xfId="16107"/>
    <cellStyle name="Ввод  8 5" xfId="16108"/>
    <cellStyle name="Ввод  9" xfId="16109"/>
    <cellStyle name="Ввод  9 2" xfId="16110"/>
    <cellStyle name="Ввод  9 3" xfId="16111"/>
    <cellStyle name="Ввод  9 4" xfId="16112"/>
    <cellStyle name="Ввод  9 5" xfId="16113"/>
    <cellStyle name="Вывод 10" xfId="16114"/>
    <cellStyle name="Вывод 10 2" xfId="16115"/>
    <cellStyle name="Вывод 10 3" xfId="16116"/>
    <cellStyle name="Вывод 10 4" xfId="16117"/>
    <cellStyle name="Вывод 10 5" xfId="16118"/>
    <cellStyle name="Вывод 11" xfId="16119"/>
    <cellStyle name="Вывод 11 2" xfId="16120"/>
    <cellStyle name="Вывод 11 3" xfId="16121"/>
    <cellStyle name="Вывод 11 4" xfId="16122"/>
    <cellStyle name="Вывод 11 5" xfId="16123"/>
    <cellStyle name="Вывод 12" xfId="16124"/>
    <cellStyle name="Вывод 12 2" xfId="16125"/>
    <cellStyle name="Вывод 12 3" xfId="16126"/>
    <cellStyle name="Вывод 12 4" xfId="16127"/>
    <cellStyle name="Вывод 12 5" xfId="16128"/>
    <cellStyle name="Вывод 13" xfId="16129"/>
    <cellStyle name="Вывод 13 2" xfId="16130"/>
    <cellStyle name="Вывод 13 3" xfId="16131"/>
    <cellStyle name="Вывод 13 4" xfId="16132"/>
    <cellStyle name="Вывод 13 5" xfId="16133"/>
    <cellStyle name="Вывод 14" xfId="16134"/>
    <cellStyle name="Вывод 14 2" xfId="16135"/>
    <cellStyle name="Вывод 14 3" xfId="16136"/>
    <cellStyle name="Вывод 14 4" xfId="16137"/>
    <cellStyle name="Вывод 14 5" xfId="16138"/>
    <cellStyle name="Вывод 15" xfId="16139"/>
    <cellStyle name="Вывод 15 2" xfId="16140"/>
    <cellStyle name="Вывод 15 3" xfId="16141"/>
    <cellStyle name="Вывод 15 4" xfId="16142"/>
    <cellStyle name="Вывод 15 5" xfId="16143"/>
    <cellStyle name="Вывод 16" xfId="16144"/>
    <cellStyle name="Вывод 17" xfId="16145"/>
    <cellStyle name="Вывод 18" xfId="16146"/>
    <cellStyle name="Вывод 19" xfId="16147"/>
    <cellStyle name="Вывод 2" xfId="16148"/>
    <cellStyle name="Вывод 2 2" xfId="16149"/>
    <cellStyle name="Вывод 2 3" xfId="16150"/>
    <cellStyle name="Вывод 2 4" xfId="16151"/>
    <cellStyle name="Вывод 2 5" xfId="16152"/>
    <cellStyle name="Вывод 3" xfId="16153"/>
    <cellStyle name="Вывод 3 2" xfId="16154"/>
    <cellStyle name="Вывод 3 3" xfId="16155"/>
    <cellStyle name="Вывод 3 4" xfId="16156"/>
    <cellStyle name="Вывод 3 5" xfId="16157"/>
    <cellStyle name="Вывод 4" xfId="16158"/>
    <cellStyle name="Вывод 4 2" xfId="16159"/>
    <cellStyle name="Вывод 4 3" xfId="16160"/>
    <cellStyle name="Вывод 4 4" xfId="16161"/>
    <cellStyle name="Вывод 4 5" xfId="16162"/>
    <cellStyle name="Вывод 5" xfId="16163"/>
    <cellStyle name="Вывод 5 2" xfId="16164"/>
    <cellStyle name="Вывод 5 3" xfId="16165"/>
    <cellStyle name="Вывод 5 4" xfId="16166"/>
    <cellStyle name="Вывод 5 5" xfId="16167"/>
    <cellStyle name="Вывод 6" xfId="16168"/>
    <cellStyle name="Вывод 6 2" xfId="16169"/>
    <cellStyle name="Вывод 6 3" xfId="16170"/>
    <cellStyle name="Вывод 6 4" xfId="16171"/>
    <cellStyle name="Вывод 6 5" xfId="16172"/>
    <cellStyle name="Вывод 7" xfId="16173"/>
    <cellStyle name="Вывод 7 2" xfId="16174"/>
    <cellStyle name="Вывод 7 3" xfId="16175"/>
    <cellStyle name="Вывод 7 4" xfId="16176"/>
    <cellStyle name="Вывод 7 5" xfId="16177"/>
    <cellStyle name="Вывод 8" xfId="16178"/>
    <cellStyle name="Вывод 8 2" xfId="16179"/>
    <cellStyle name="Вывод 8 3" xfId="16180"/>
    <cellStyle name="Вывод 8 4" xfId="16181"/>
    <cellStyle name="Вывод 8 5" xfId="16182"/>
    <cellStyle name="Вывод 9" xfId="16183"/>
    <cellStyle name="Вывод 9 2" xfId="16184"/>
    <cellStyle name="Вывод 9 3" xfId="16185"/>
    <cellStyle name="Вывод 9 4" xfId="16186"/>
    <cellStyle name="Вывод 9 5" xfId="16187"/>
    <cellStyle name="Вычисление 10" xfId="16188"/>
    <cellStyle name="Вычисление 10 2" xfId="16189"/>
    <cellStyle name="Вычисление 10 3" xfId="16190"/>
    <cellStyle name="Вычисление 10 4" xfId="16191"/>
    <cellStyle name="Вычисление 10 5" xfId="16192"/>
    <cellStyle name="Вычисление 11" xfId="16193"/>
    <cellStyle name="Вычисление 11 2" xfId="16194"/>
    <cellStyle name="Вычисление 11 3" xfId="16195"/>
    <cellStyle name="Вычисление 11 4" xfId="16196"/>
    <cellStyle name="Вычисление 11 5" xfId="16197"/>
    <cellStyle name="Вычисление 12" xfId="16198"/>
    <cellStyle name="Вычисление 12 2" xfId="16199"/>
    <cellStyle name="Вычисление 12 3" xfId="16200"/>
    <cellStyle name="Вычисление 12 4" xfId="16201"/>
    <cellStyle name="Вычисление 12 5" xfId="16202"/>
    <cellStyle name="Вычисление 13" xfId="16203"/>
    <cellStyle name="Вычисление 13 2" xfId="16204"/>
    <cellStyle name="Вычисление 13 3" xfId="16205"/>
    <cellStyle name="Вычисление 13 4" xfId="16206"/>
    <cellStyle name="Вычисление 13 5" xfId="16207"/>
    <cellStyle name="Вычисление 14" xfId="16208"/>
    <cellStyle name="Вычисление 14 2" xfId="16209"/>
    <cellStyle name="Вычисление 14 3" xfId="16210"/>
    <cellStyle name="Вычисление 14 4" xfId="16211"/>
    <cellStyle name="Вычисление 14 5" xfId="16212"/>
    <cellStyle name="Вычисление 15" xfId="16213"/>
    <cellStyle name="Вычисление 15 2" xfId="16214"/>
    <cellStyle name="Вычисление 15 3" xfId="16215"/>
    <cellStyle name="Вычисление 15 4" xfId="16216"/>
    <cellStyle name="Вычисление 15 5" xfId="16217"/>
    <cellStyle name="Вычисление 16" xfId="16218"/>
    <cellStyle name="Вычисление 17" xfId="16219"/>
    <cellStyle name="Вычисление 18" xfId="16220"/>
    <cellStyle name="Вычисление 19" xfId="16221"/>
    <cellStyle name="Вычисление 2" xfId="16222"/>
    <cellStyle name="Вычисление 2 2" xfId="16223"/>
    <cellStyle name="Вычисление 2 3" xfId="16224"/>
    <cellStyle name="Вычисление 2 4" xfId="16225"/>
    <cellStyle name="Вычисление 2 5" xfId="16226"/>
    <cellStyle name="Вычисление 3" xfId="16227"/>
    <cellStyle name="Вычисление 3 2" xfId="16228"/>
    <cellStyle name="Вычисление 3 3" xfId="16229"/>
    <cellStyle name="Вычисление 3 4" xfId="16230"/>
    <cellStyle name="Вычисление 3 5" xfId="16231"/>
    <cellStyle name="Вычисление 4" xfId="16232"/>
    <cellStyle name="Вычисление 4 2" xfId="16233"/>
    <cellStyle name="Вычисление 4 3" xfId="16234"/>
    <cellStyle name="Вычисление 4 4" xfId="16235"/>
    <cellStyle name="Вычисление 4 5" xfId="16236"/>
    <cellStyle name="Вычисление 5" xfId="16237"/>
    <cellStyle name="Вычисление 5 2" xfId="16238"/>
    <cellStyle name="Вычисление 5 3" xfId="16239"/>
    <cellStyle name="Вычисление 5 4" xfId="16240"/>
    <cellStyle name="Вычисление 5 5" xfId="16241"/>
    <cellStyle name="Вычисление 6" xfId="16242"/>
    <cellStyle name="Вычисление 6 2" xfId="16243"/>
    <cellStyle name="Вычисление 6 3" xfId="16244"/>
    <cellStyle name="Вычисление 6 4" xfId="16245"/>
    <cellStyle name="Вычисление 6 5" xfId="16246"/>
    <cellStyle name="Вычисление 7" xfId="16247"/>
    <cellStyle name="Вычисление 7 2" xfId="16248"/>
    <cellStyle name="Вычисление 7 3" xfId="16249"/>
    <cellStyle name="Вычисление 7 4" xfId="16250"/>
    <cellStyle name="Вычисление 7 5" xfId="16251"/>
    <cellStyle name="Вычисление 8" xfId="16252"/>
    <cellStyle name="Вычисление 8 2" xfId="16253"/>
    <cellStyle name="Вычисление 8 3" xfId="16254"/>
    <cellStyle name="Вычисление 8 4" xfId="16255"/>
    <cellStyle name="Вычисление 8 5" xfId="16256"/>
    <cellStyle name="Вычисление 9" xfId="16257"/>
    <cellStyle name="Вычисление 9 2" xfId="16258"/>
    <cellStyle name="Вычисление 9 3" xfId="16259"/>
    <cellStyle name="Вычисление 9 4" xfId="16260"/>
    <cellStyle name="Вычисление 9 5" xfId="16261"/>
    <cellStyle name="Гиперссылка 10" xfId="16262"/>
    <cellStyle name="Гиперссылка 11" xfId="16263"/>
    <cellStyle name="Гиперссылка 12" xfId="16264"/>
    <cellStyle name="Гиперссылка 2" xfId="16265"/>
    <cellStyle name="Гиперссылка 2 10" xfId="16266"/>
    <cellStyle name="Гиперссылка 2 10 10" xfId="16267"/>
    <cellStyle name="Гиперссылка 2 10 11" xfId="16268"/>
    <cellStyle name="Гиперссылка 2 10 2" xfId="16269"/>
    <cellStyle name="Гиперссылка 2 10 2 2" xfId="16270"/>
    <cellStyle name="Гиперссылка 2 10 2 3" xfId="16271"/>
    <cellStyle name="Гиперссылка 2 10 2 4" xfId="16272"/>
    <cellStyle name="Гиперссылка 2 10 2 5" xfId="16273"/>
    <cellStyle name="Гиперссылка 2 10 3" xfId="16274"/>
    <cellStyle name="Гиперссылка 2 10 3 2" xfId="16275"/>
    <cellStyle name="Гиперссылка 2 10 3 3" xfId="16276"/>
    <cellStyle name="Гиперссылка 2 10 3 4" xfId="16277"/>
    <cellStyle name="Гиперссылка 2 10 3 5" xfId="16278"/>
    <cellStyle name="Гиперссылка 2 10 4" xfId="16279"/>
    <cellStyle name="Гиперссылка 2 10 4 2" xfId="16280"/>
    <cellStyle name="Гиперссылка 2 10 4 3" xfId="16281"/>
    <cellStyle name="Гиперссылка 2 10 4 4" xfId="16282"/>
    <cellStyle name="Гиперссылка 2 10 4 5" xfId="16283"/>
    <cellStyle name="Гиперссылка 2 10 5" xfId="16284"/>
    <cellStyle name="Гиперссылка 2 10 5 2" xfId="16285"/>
    <cellStyle name="Гиперссылка 2 10 5 3" xfId="16286"/>
    <cellStyle name="Гиперссылка 2 10 5 4" xfId="16287"/>
    <cellStyle name="Гиперссылка 2 10 5 5" xfId="16288"/>
    <cellStyle name="Гиперссылка 2 10 6" xfId="16289"/>
    <cellStyle name="Гиперссылка 2 10 6 2" xfId="16290"/>
    <cellStyle name="Гиперссылка 2 10 6 3" xfId="16291"/>
    <cellStyle name="Гиперссылка 2 10 6 4" xfId="16292"/>
    <cellStyle name="Гиперссылка 2 10 6 5" xfId="16293"/>
    <cellStyle name="Гиперссылка 2 10 7" xfId="16294"/>
    <cellStyle name="Гиперссылка 2 10 7 2" xfId="16295"/>
    <cellStyle name="Гиперссылка 2 10 7 3" xfId="16296"/>
    <cellStyle name="Гиперссылка 2 10 7 4" xfId="16297"/>
    <cellStyle name="Гиперссылка 2 10 7 5" xfId="16298"/>
    <cellStyle name="Гиперссылка 2 10 8" xfId="16299"/>
    <cellStyle name="Гиперссылка 2 10 9" xfId="16300"/>
    <cellStyle name="Гиперссылка 2 11" xfId="16301"/>
    <cellStyle name="Гиперссылка 2 11 2" xfId="16302"/>
    <cellStyle name="Гиперссылка 2 11 3" xfId="16303"/>
    <cellStyle name="Гиперссылка 2 11 4" xfId="16304"/>
    <cellStyle name="Гиперссылка 2 11 5" xfId="16305"/>
    <cellStyle name="Гиперссылка 2 12" xfId="16306"/>
    <cellStyle name="Гиперссылка 2 12 2" xfId="16307"/>
    <cellStyle name="Гиперссылка 2 12 3" xfId="16308"/>
    <cellStyle name="Гиперссылка 2 12 4" xfId="16309"/>
    <cellStyle name="Гиперссылка 2 12 5" xfId="16310"/>
    <cellStyle name="Гиперссылка 2 13" xfId="16311"/>
    <cellStyle name="Гиперссылка 2 13 2" xfId="16312"/>
    <cellStyle name="Гиперссылка 2 13 3" xfId="16313"/>
    <cellStyle name="Гиперссылка 2 13 4" xfId="16314"/>
    <cellStyle name="Гиперссылка 2 13 5" xfId="16315"/>
    <cellStyle name="Гиперссылка 2 14" xfId="16316"/>
    <cellStyle name="Гиперссылка 2 14 2" xfId="16317"/>
    <cellStyle name="Гиперссылка 2 14 3" xfId="16318"/>
    <cellStyle name="Гиперссылка 2 14 4" xfId="16319"/>
    <cellStyle name="Гиперссылка 2 14 5" xfId="16320"/>
    <cellStyle name="Гиперссылка 2 15" xfId="16321"/>
    <cellStyle name="Гиперссылка 2 15 2" xfId="16322"/>
    <cellStyle name="Гиперссылка 2 15 3" xfId="16323"/>
    <cellStyle name="Гиперссылка 2 15 4" xfId="16324"/>
    <cellStyle name="Гиперссылка 2 15 5" xfId="16325"/>
    <cellStyle name="Гиперссылка 2 16" xfId="16326"/>
    <cellStyle name="Гиперссылка 2 16 2" xfId="16327"/>
    <cellStyle name="Гиперссылка 2 16 3" xfId="16328"/>
    <cellStyle name="Гиперссылка 2 16 4" xfId="16329"/>
    <cellStyle name="Гиперссылка 2 16 5" xfId="16330"/>
    <cellStyle name="Гиперссылка 2 17" xfId="16331"/>
    <cellStyle name="Гиперссылка 2 18" xfId="16332"/>
    <cellStyle name="Гиперссылка 2 19" xfId="16333"/>
    <cellStyle name="Гиперссылка 2 2" xfId="16334"/>
    <cellStyle name="Гиперссылка 2 2 10" xfId="16335"/>
    <cellStyle name="Гиперссылка 2 2 11" xfId="16336"/>
    <cellStyle name="Гиперссылка 2 2 2" xfId="16337"/>
    <cellStyle name="Гиперссылка 2 2 2 2" xfId="16338"/>
    <cellStyle name="Гиперссылка 2 2 2 3" xfId="16339"/>
    <cellStyle name="Гиперссылка 2 2 2 4" xfId="16340"/>
    <cellStyle name="Гиперссылка 2 2 2 5" xfId="16341"/>
    <cellStyle name="Гиперссылка 2 2 3" xfId="16342"/>
    <cellStyle name="Гиперссылка 2 2 3 2" xfId="16343"/>
    <cellStyle name="Гиперссылка 2 2 3 3" xfId="16344"/>
    <cellStyle name="Гиперссылка 2 2 3 4" xfId="16345"/>
    <cellStyle name="Гиперссылка 2 2 3 5" xfId="16346"/>
    <cellStyle name="Гиперссылка 2 2 4" xfId="16347"/>
    <cellStyle name="Гиперссылка 2 2 4 2" xfId="16348"/>
    <cellStyle name="Гиперссылка 2 2 4 3" xfId="16349"/>
    <cellStyle name="Гиперссылка 2 2 4 4" xfId="16350"/>
    <cellStyle name="Гиперссылка 2 2 4 5" xfId="16351"/>
    <cellStyle name="Гиперссылка 2 2 5" xfId="16352"/>
    <cellStyle name="Гиперссылка 2 2 5 2" xfId="16353"/>
    <cellStyle name="Гиперссылка 2 2 5 3" xfId="16354"/>
    <cellStyle name="Гиперссылка 2 2 5 4" xfId="16355"/>
    <cellStyle name="Гиперссылка 2 2 5 5" xfId="16356"/>
    <cellStyle name="Гиперссылка 2 2 6" xfId="16357"/>
    <cellStyle name="Гиперссылка 2 2 6 2" xfId="16358"/>
    <cellStyle name="Гиперссылка 2 2 6 3" xfId="16359"/>
    <cellStyle name="Гиперссылка 2 2 6 4" xfId="16360"/>
    <cellStyle name="Гиперссылка 2 2 6 5" xfId="16361"/>
    <cellStyle name="Гиперссылка 2 2 7" xfId="16362"/>
    <cellStyle name="Гиперссылка 2 2 7 2" xfId="16363"/>
    <cellStyle name="Гиперссылка 2 2 7 3" xfId="16364"/>
    <cellStyle name="Гиперссылка 2 2 7 4" xfId="16365"/>
    <cellStyle name="Гиперссылка 2 2 7 5" xfId="16366"/>
    <cellStyle name="Гиперссылка 2 2 8" xfId="16367"/>
    <cellStyle name="Гиперссылка 2 2 9" xfId="16368"/>
    <cellStyle name="Гиперссылка 2 20" xfId="16369"/>
    <cellStyle name="Гиперссылка 2 3" xfId="16370"/>
    <cellStyle name="Гиперссылка 2 3 10" xfId="16371"/>
    <cellStyle name="Гиперссылка 2 3 11" xfId="16372"/>
    <cellStyle name="Гиперссылка 2 3 2" xfId="16373"/>
    <cellStyle name="Гиперссылка 2 3 2 2" xfId="16374"/>
    <cellStyle name="Гиперссылка 2 3 2 3" xfId="16375"/>
    <cellStyle name="Гиперссылка 2 3 2 4" xfId="16376"/>
    <cellStyle name="Гиперссылка 2 3 2 5" xfId="16377"/>
    <cellStyle name="Гиперссылка 2 3 3" xfId="16378"/>
    <cellStyle name="Гиперссылка 2 3 3 2" xfId="16379"/>
    <cellStyle name="Гиперссылка 2 3 3 3" xfId="16380"/>
    <cellStyle name="Гиперссылка 2 3 3 4" xfId="16381"/>
    <cellStyle name="Гиперссылка 2 3 3 5" xfId="16382"/>
    <cellStyle name="Гиперссылка 2 3 4" xfId="16383"/>
    <cellStyle name="Гиперссылка 2 3 4 2" xfId="16384"/>
    <cellStyle name="Гиперссылка 2 3 4 3" xfId="16385"/>
    <cellStyle name="Гиперссылка 2 3 4 4" xfId="16386"/>
    <cellStyle name="Гиперссылка 2 3 4 5" xfId="16387"/>
    <cellStyle name="Гиперссылка 2 3 5" xfId="16388"/>
    <cellStyle name="Гиперссылка 2 3 5 2" xfId="16389"/>
    <cellStyle name="Гиперссылка 2 3 5 3" xfId="16390"/>
    <cellStyle name="Гиперссылка 2 3 5 4" xfId="16391"/>
    <cellStyle name="Гиперссылка 2 3 5 5" xfId="16392"/>
    <cellStyle name="Гиперссылка 2 3 6" xfId="16393"/>
    <cellStyle name="Гиперссылка 2 3 6 2" xfId="16394"/>
    <cellStyle name="Гиперссылка 2 3 6 3" xfId="16395"/>
    <cellStyle name="Гиперссылка 2 3 6 4" xfId="16396"/>
    <cellStyle name="Гиперссылка 2 3 6 5" xfId="16397"/>
    <cellStyle name="Гиперссылка 2 3 7" xfId="16398"/>
    <cellStyle name="Гиперссылка 2 3 7 2" xfId="16399"/>
    <cellStyle name="Гиперссылка 2 3 7 3" xfId="16400"/>
    <cellStyle name="Гиперссылка 2 3 7 4" xfId="16401"/>
    <cellStyle name="Гиперссылка 2 3 7 5" xfId="16402"/>
    <cellStyle name="Гиперссылка 2 3 8" xfId="16403"/>
    <cellStyle name="Гиперссылка 2 3 9" xfId="16404"/>
    <cellStyle name="Гиперссылка 2 4" xfId="16405"/>
    <cellStyle name="Гиперссылка 2 4 10" xfId="16406"/>
    <cellStyle name="Гиперссылка 2 4 11" xfId="16407"/>
    <cellStyle name="Гиперссылка 2 4 2" xfId="16408"/>
    <cellStyle name="Гиперссылка 2 4 2 2" xfId="16409"/>
    <cellStyle name="Гиперссылка 2 4 2 3" xfId="16410"/>
    <cellStyle name="Гиперссылка 2 4 2 4" xfId="16411"/>
    <cellStyle name="Гиперссылка 2 4 2 5" xfId="16412"/>
    <cellStyle name="Гиперссылка 2 4 3" xfId="16413"/>
    <cellStyle name="Гиперссылка 2 4 3 2" xfId="16414"/>
    <cellStyle name="Гиперссылка 2 4 3 3" xfId="16415"/>
    <cellStyle name="Гиперссылка 2 4 3 4" xfId="16416"/>
    <cellStyle name="Гиперссылка 2 4 3 5" xfId="16417"/>
    <cellStyle name="Гиперссылка 2 4 4" xfId="16418"/>
    <cellStyle name="Гиперссылка 2 4 4 2" xfId="16419"/>
    <cellStyle name="Гиперссылка 2 4 4 3" xfId="16420"/>
    <cellStyle name="Гиперссылка 2 4 4 4" xfId="16421"/>
    <cellStyle name="Гиперссылка 2 4 4 5" xfId="16422"/>
    <cellStyle name="Гиперссылка 2 4 5" xfId="16423"/>
    <cellStyle name="Гиперссылка 2 4 5 2" xfId="16424"/>
    <cellStyle name="Гиперссылка 2 4 5 3" xfId="16425"/>
    <cellStyle name="Гиперссылка 2 4 5 4" xfId="16426"/>
    <cellStyle name="Гиперссылка 2 4 5 5" xfId="16427"/>
    <cellStyle name="Гиперссылка 2 4 6" xfId="16428"/>
    <cellStyle name="Гиперссылка 2 4 6 2" xfId="16429"/>
    <cellStyle name="Гиперссылка 2 4 6 3" xfId="16430"/>
    <cellStyle name="Гиперссылка 2 4 6 4" xfId="16431"/>
    <cellStyle name="Гиперссылка 2 4 6 5" xfId="16432"/>
    <cellStyle name="Гиперссылка 2 4 7" xfId="16433"/>
    <cellStyle name="Гиперссылка 2 4 7 2" xfId="16434"/>
    <cellStyle name="Гиперссылка 2 4 7 3" xfId="16435"/>
    <cellStyle name="Гиперссылка 2 4 7 4" xfId="16436"/>
    <cellStyle name="Гиперссылка 2 4 7 5" xfId="16437"/>
    <cellStyle name="Гиперссылка 2 4 8" xfId="16438"/>
    <cellStyle name="Гиперссылка 2 4 9" xfId="16439"/>
    <cellStyle name="Гиперссылка 2 5" xfId="16440"/>
    <cellStyle name="Гиперссылка 2 5 10" xfId="16441"/>
    <cellStyle name="Гиперссылка 2 5 11" xfId="16442"/>
    <cellStyle name="Гиперссылка 2 5 2" xfId="16443"/>
    <cellStyle name="Гиперссылка 2 5 2 2" xfId="16444"/>
    <cellStyle name="Гиперссылка 2 5 2 3" xfId="16445"/>
    <cellStyle name="Гиперссылка 2 5 2 4" xfId="16446"/>
    <cellStyle name="Гиперссылка 2 5 2 5" xfId="16447"/>
    <cellStyle name="Гиперссылка 2 5 3" xfId="16448"/>
    <cellStyle name="Гиперссылка 2 5 3 2" xfId="16449"/>
    <cellStyle name="Гиперссылка 2 5 3 3" xfId="16450"/>
    <cellStyle name="Гиперссылка 2 5 3 4" xfId="16451"/>
    <cellStyle name="Гиперссылка 2 5 3 5" xfId="16452"/>
    <cellStyle name="Гиперссылка 2 5 4" xfId="16453"/>
    <cellStyle name="Гиперссылка 2 5 4 2" xfId="16454"/>
    <cellStyle name="Гиперссылка 2 5 4 3" xfId="16455"/>
    <cellStyle name="Гиперссылка 2 5 4 4" xfId="16456"/>
    <cellStyle name="Гиперссылка 2 5 4 5" xfId="16457"/>
    <cellStyle name="Гиперссылка 2 5 5" xfId="16458"/>
    <cellStyle name="Гиперссылка 2 5 5 2" xfId="16459"/>
    <cellStyle name="Гиперссылка 2 5 5 3" xfId="16460"/>
    <cellStyle name="Гиперссылка 2 5 5 4" xfId="16461"/>
    <cellStyle name="Гиперссылка 2 5 5 5" xfId="16462"/>
    <cellStyle name="Гиперссылка 2 5 6" xfId="16463"/>
    <cellStyle name="Гиперссылка 2 5 6 2" xfId="16464"/>
    <cellStyle name="Гиперссылка 2 5 6 3" xfId="16465"/>
    <cellStyle name="Гиперссылка 2 5 6 4" xfId="16466"/>
    <cellStyle name="Гиперссылка 2 5 6 5" xfId="16467"/>
    <cellStyle name="Гиперссылка 2 5 7" xfId="16468"/>
    <cellStyle name="Гиперссылка 2 5 7 2" xfId="16469"/>
    <cellStyle name="Гиперссылка 2 5 7 3" xfId="16470"/>
    <cellStyle name="Гиперссылка 2 5 7 4" xfId="16471"/>
    <cellStyle name="Гиперссылка 2 5 7 5" xfId="16472"/>
    <cellStyle name="Гиперссылка 2 5 8" xfId="16473"/>
    <cellStyle name="Гиперссылка 2 5 9" xfId="16474"/>
    <cellStyle name="Гиперссылка 2 6" xfId="16475"/>
    <cellStyle name="Гиперссылка 2 6 10" xfId="16476"/>
    <cellStyle name="Гиперссылка 2 6 11" xfId="16477"/>
    <cellStyle name="Гиперссылка 2 6 2" xfId="16478"/>
    <cellStyle name="Гиперссылка 2 6 2 2" xfId="16479"/>
    <cellStyle name="Гиперссылка 2 6 2 3" xfId="16480"/>
    <cellStyle name="Гиперссылка 2 6 2 4" xfId="16481"/>
    <cellStyle name="Гиперссылка 2 6 2 5" xfId="16482"/>
    <cellStyle name="Гиперссылка 2 6 3" xfId="16483"/>
    <cellStyle name="Гиперссылка 2 6 3 2" xfId="16484"/>
    <cellStyle name="Гиперссылка 2 6 3 3" xfId="16485"/>
    <cellStyle name="Гиперссылка 2 6 3 4" xfId="16486"/>
    <cellStyle name="Гиперссылка 2 6 3 5" xfId="16487"/>
    <cellStyle name="Гиперссылка 2 6 4" xfId="16488"/>
    <cellStyle name="Гиперссылка 2 6 4 2" xfId="16489"/>
    <cellStyle name="Гиперссылка 2 6 4 3" xfId="16490"/>
    <cellStyle name="Гиперссылка 2 6 4 4" xfId="16491"/>
    <cellStyle name="Гиперссылка 2 6 4 5" xfId="16492"/>
    <cellStyle name="Гиперссылка 2 6 5" xfId="16493"/>
    <cellStyle name="Гиперссылка 2 6 5 2" xfId="16494"/>
    <cellStyle name="Гиперссылка 2 6 5 3" xfId="16495"/>
    <cellStyle name="Гиперссылка 2 6 5 4" xfId="16496"/>
    <cellStyle name="Гиперссылка 2 6 5 5" xfId="16497"/>
    <cellStyle name="Гиперссылка 2 6 6" xfId="16498"/>
    <cellStyle name="Гиперссылка 2 6 6 2" xfId="16499"/>
    <cellStyle name="Гиперссылка 2 6 6 3" xfId="16500"/>
    <cellStyle name="Гиперссылка 2 6 6 4" xfId="16501"/>
    <cellStyle name="Гиперссылка 2 6 6 5" xfId="16502"/>
    <cellStyle name="Гиперссылка 2 6 7" xfId="16503"/>
    <cellStyle name="Гиперссылка 2 6 7 2" xfId="16504"/>
    <cellStyle name="Гиперссылка 2 6 7 3" xfId="16505"/>
    <cellStyle name="Гиперссылка 2 6 7 4" xfId="16506"/>
    <cellStyle name="Гиперссылка 2 6 7 5" xfId="16507"/>
    <cellStyle name="Гиперссылка 2 6 8" xfId="16508"/>
    <cellStyle name="Гиперссылка 2 6 9" xfId="16509"/>
    <cellStyle name="Гиперссылка 2 7" xfId="16510"/>
    <cellStyle name="Гиперссылка 2 7 10" xfId="16511"/>
    <cellStyle name="Гиперссылка 2 7 11" xfId="16512"/>
    <cellStyle name="Гиперссылка 2 7 2" xfId="16513"/>
    <cellStyle name="Гиперссылка 2 7 2 2" xfId="16514"/>
    <cellStyle name="Гиперссылка 2 7 2 3" xfId="16515"/>
    <cellStyle name="Гиперссылка 2 7 2 4" xfId="16516"/>
    <cellStyle name="Гиперссылка 2 7 2 5" xfId="16517"/>
    <cellStyle name="Гиперссылка 2 7 3" xfId="16518"/>
    <cellStyle name="Гиперссылка 2 7 3 2" xfId="16519"/>
    <cellStyle name="Гиперссылка 2 7 3 3" xfId="16520"/>
    <cellStyle name="Гиперссылка 2 7 3 4" xfId="16521"/>
    <cellStyle name="Гиперссылка 2 7 3 5" xfId="16522"/>
    <cellStyle name="Гиперссылка 2 7 4" xfId="16523"/>
    <cellStyle name="Гиперссылка 2 7 4 2" xfId="16524"/>
    <cellStyle name="Гиперссылка 2 7 4 3" xfId="16525"/>
    <cellStyle name="Гиперссылка 2 7 4 4" xfId="16526"/>
    <cellStyle name="Гиперссылка 2 7 4 5" xfId="16527"/>
    <cellStyle name="Гиперссылка 2 7 5" xfId="16528"/>
    <cellStyle name="Гиперссылка 2 7 5 2" xfId="16529"/>
    <cellStyle name="Гиперссылка 2 7 5 3" xfId="16530"/>
    <cellStyle name="Гиперссылка 2 7 5 4" xfId="16531"/>
    <cellStyle name="Гиперссылка 2 7 5 5" xfId="16532"/>
    <cellStyle name="Гиперссылка 2 7 6" xfId="16533"/>
    <cellStyle name="Гиперссылка 2 7 6 2" xfId="16534"/>
    <cellStyle name="Гиперссылка 2 7 6 3" xfId="16535"/>
    <cellStyle name="Гиперссылка 2 7 6 4" xfId="16536"/>
    <cellStyle name="Гиперссылка 2 7 6 5" xfId="16537"/>
    <cellStyle name="Гиперссылка 2 7 7" xfId="16538"/>
    <cellStyle name="Гиперссылка 2 7 7 2" xfId="16539"/>
    <cellStyle name="Гиперссылка 2 7 7 3" xfId="16540"/>
    <cellStyle name="Гиперссылка 2 7 7 4" xfId="16541"/>
    <cellStyle name="Гиперссылка 2 7 7 5" xfId="16542"/>
    <cellStyle name="Гиперссылка 2 7 8" xfId="16543"/>
    <cellStyle name="Гиперссылка 2 7 9" xfId="16544"/>
    <cellStyle name="Гиперссылка 2 8" xfId="16545"/>
    <cellStyle name="Гиперссылка 2 8 10" xfId="16546"/>
    <cellStyle name="Гиперссылка 2 8 11" xfId="16547"/>
    <cellStyle name="Гиперссылка 2 8 2" xfId="16548"/>
    <cellStyle name="Гиперссылка 2 8 2 2" xfId="16549"/>
    <cellStyle name="Гиперссылка 2 8 2 3" xfId="16550"/>
    <cellStyle name="Гиперссылка 2 8 2 4" xfId="16551"/>
    <cellStyle name="Гиперссылка 2 8 2 5" xfId="16552"/>
    <cellStyle name="Гиперссылка 2 8 3" xfId="16553"/>
    <cellStyle name="Гиперссылка 2 8 3 2" xfId="16554"/>
    <cellStyle name="Гиперссылка 2 8 3 3" xfId="16555"/>
    <cellStyle name="Гиперссылка 2 8 3 4" xfId="16556"/>
    <cellStyle name="Гиперссылка 2 8 3 5" xfId="16557"/>
    <cellStyle name="Гиперссылка 2 8 4" xfId="16558"/>
    <cellStyle name="Гиперссылка 2 8 4 2" xfId="16559"/>
    <cellStyle name="Гиперссылка 2 8 4 3" xfId="16560"/>
    <cellStyle name="Гиперссылка 2 8 4 4" xfId="16561"/>
    <cellStyle name="Гиперссылка 2 8 4 5" xfId="16562"/>
    <cellStyle name="Гиперссылка 2 8 5" xfId="16563"/>
    <cellStyle name="Гиперссылка 2 8 5 2" xfId="16564"/>
    <cellStyle name="Гиперссылка 2 8 5 3" xfId="16565"/>
    <cellStyle name="Гиперссылка 2 8 5 4" xfId="16566"/>
    <cellStyle name="Гиперссылка 2 8 5 5" xfId="16567"/>
    <cellStyle name="Гиперссылка 2 8 6" xfId="16568"/>
    <cellStyle name="Гиперссылка 2 8 6 2" xfId="16569"/>
    <cellStyle name="Гиперссылка 2 8 6 3" xfId="16570"/>
    <cellStyle name="Гиперссылка 2 8 6 4" xfId="16571"/>
    <cellStyle name="Гиперссылка 2 8 6 5" xfId="16572"/>
    <cellStyle name="Гиперссылка 2 8 7" xfId="16573"/>
    <cellStyle name="Гиперссылка 2 8 7 2" xfId="16574"/>
    <cellStyle name="Гиперссылка 2 8 7 3" xfId="16575"/>
    <cellStyle name="Гиперссылка 2 8 7 4" xfId="16576"/>
    <cellStyle name="Гиперссылка 2 8 7 5" xfId="16577"/>
    <cellStyle name="Гиперссылка 2 8 8" xfId="16578"/>
    <cellStyle name="Гиперссылка 2 8 9" xfId="16579"/>
    <cellStyle name="Гиперссылка 2 9" xfId="16580"/>
    <cellStyle name="Гиперссылка 2 9 10" xfId="16581"/>
    <cellStyle name="Гиперссылка 2 9 11" xfId="16582"/>
    <cellStyle name="Гиперссылка 2 9 2" xfId="16583"/>
    <cellStyle name="Гиперссылка 2 9 2 2" xfId="16584"/>
    <cellStyle name="Гиперссылка 2 9 2 3" xfId="16585"/>
    <cellStyle name="Гиперссылка 2 9 2 4" xfId="16586"/>
    <cellStyle name="Гиперссылка 2 9 2 5" xfId="16587"/>
    <cellStyle name="Гиперссылка 2 9 3" xfId="16588"/>
    <cellStyle name="Гиперссылка 2 9 3 2" xfId="16589"/>
    <cellStyle name="Гиперссылка 2 9 3 3" xfId="16590"/>
    <cellStyle name="Гиперссылка 2 9 3 4" xfId="16591"/>
    <cellStyle name="Гиперссылка 2 9 3 5" xfId="16592"/>
    <cellStyle name="Гиперссылка 2 9 4" xfId="16593"/>
    <cellStyle name="Гиперссылка 2 9 4 2" xfId="16594"/>
    <cellStyle name="Гиперссылка 2 9 4 3" xfId="16595"/>
    <cellStyle name="Гиперссылка 2 9 4 4" xfId="16596"/>
    <cellStyle name="Гиперссылка 2 9 4 5" xfId="16597"/>
    <cellStyle name="Гиперссылка 2 9 5" xfId="16598"/>
    <cellStyle name="Гиперссылка 2 9 5 2" xfId="16599"/>
    <cellStyle name="Гиперссылка 2 9 5 3" xfId="16600"/>
    <cellStyle name="Гиперссылка 2 9 5 4" xfId="16601"/>
    <cellStyle name="Гиперссылка 2 9 5 5" xfId="16602"/>
    <cellStyle name="Гиперссылка 2 9 6" xfId="16603"/>
    <cellStyle name="Гиперссылка 2 9 6 2" xfId="16604"/>
    <cellStyle name="Гиперссылка 2 9 6 3" xfId="16605"/>
    <cellStyle name="Гиперссылка 2 9 6 4" xfId="16606"/>
    <cellStyle name="Гиперссылка 2 9 6 5" xfId="16607"/>
    <cellStyle name="Гиперссылка 2 9 7" xfId="16608"/>
    <cellStyle name="Гиперссылка 2 9 7 2" xfId="16609"/>
    <cellStyle name="Гиперссылка 2 9 7 3" xfId="16610"/>
    <cellStyle name="Гиперссылка 2 9 7 4" xfId="16611"/>
    <cellStyle name="Гиперссылка 2 9 7 5" xfId="16612"/>
    <cellStyle name="Гиперссылка 2 9 8" xfId="16613"/>
    <cellStyle name="Гиперссылка 2 9 9" xfId="16614"/>
    <cellStyle name="Гиперссылка 2_Бюджетная модель_05_11" xfId="16615"/>
    <cellStyle name="Гиперссылка 3" xfId="16616"/>
    <cellStyle name="Гиперссылка 3 10" xfId="16617"/>
    <cellStyle name="Гиперссылка 3 11" xfId="16618"/>
    <cellStyle name="Гиперссылка 3 2" xfId="16619"/>
    <cellStyle name="Гиперссылка 3 2 2" xfId="16620"/>
    <cellStyle name="Гиперссылка 3 2 3" xfId="16621"/>
    <cellStyle name="Гиперссылка 3 2 4" xfId="16622"/>
    <cellStyle name="Гиперссылка 3 2 5" xfId="16623"/>
    <cellStyle name="Гиперссылка 3 3" xfId="16624"/>
    <cellStyle name="Гиперссылка 3 3 2" xfId="16625"/>
    <cellStyle name="Гиперссылка 3 3 3" xfId="16626"/>
    <cellStyle name="Гиперссылка 3 3 4" xfId="16627"/>
    <cellStyle name="Гиперссылка 3 3 5" xfId="16628"/>
    <cellStyle name="Гиперссылка 3 4" xfId="16629"/>
    <cellStyle name="Гиперссылка 3 4 2" xfId="16630"/>
    <cellStyle name="Гиперссылка 3 4 3" xfId="16631"/>
    <cellStyle name="Гиперссылка 3 4 4" xfId="16632"/>
    <cellStyle name="Гиперссылка 3 4 5" xfId="16633"/>
    <cellStyle name="Гиперссылка 3 5" xfId="16634"/>
    <cellStyle name="Гиперссылка 3 5 2" xfId="16635"/>
    <cellStyle name="Гиперссылка 3 5 3" xfId="16636"/>
    <cellStyle name="Гиперссылка 3 5 4" xfId="16637"/>
    <cellStyle name="Гиперссылка 3 5 5" xfId="16638"/>
    <cellStyle name="Гиперссылка 3 6" xfId="16639"/>
    <cellStyle name="Гиперссылка 3 6 2" xfId="16640"/>
    <cellStyle name="Гиперссылка 3 6 3" xfId="16641"/>
    <cellStyle name="Гиперссылка 3 6 4" xfId="16642"/>
    <cellStyle name="Гиперссылка 3 6 5" xfId="16643"/>
    <cellStyle name="Гиперссылка 3 7" xfId="16644"/>
    <cellStyle name="Гиперссылка 3 7 2" xfId="16645"/>
    <cellStyle name="Гиперссылка 3 7 3" xfId="16646"/>
    <cellStyle name="Гиперссылка 3 7 4" xfId="16647"/>
    <cellStyle name="Гиперссылка 3 7 5" xfId="16648"/>
    <cellStyle name="Гиперссылка 3 8" xfId="16649"/>
    <cellStyle name="Гиперссылка 3 9" xfId="16650"/>
    <cellStyle name="Гиперссылка 4" xfId="16651"/>
    <cellStyle name="Гиперссылка 4 10" xfId="16652"/>
    <cellStyle name="Гиперссылка 4 10 2" xfId="16653"/>
    <cellStyle name="Гиперссылка 4 10 3" xfId="16654"/>
    <cellStyle name="Гиперссылка 4 10 4" xfId="16655"/>
    <cellStyle name="Гиперссылка 4 10 5" xfId="16656"/>
    <cellStyle name="Гиперссылка 4 11" xfId="16657"/>
    <cellStyle name="Гиперссылка 4 11 2" xfId="16658"/>
    <cellStyle name="Гиперссылка 4 11 3" xfId="16659"/>
    <cellStyle name="Гиперссылка 4 11 4" xfId="16660"/>
    <cellStyle name="Гиперссылка 4 11 5" xfId="16661"/>
    <cellStyle name="Гиперссылка 4 12" xfId="16662"/>
    <cellStyle name="Гиперссылка 4 12 2" xfId="16663"/>
    <cellStyle name="Гиперссылка 4 12 3" xfId="16664"/>
    <cellStyle name="Гиперссылка 4 12 4" xfId="16665"/>
    <cellStyle name="Гиперссылка 4 12 5" xfId="16666"/>
    <cellStyle name="Гиперссылка 4 13" xfId="16667"/>
    <cellStyle name="Гиперссылка 4 14" xfId="16668"/>
    <cellStyle name="Гиперссылка 4 15" xfId="16669"/>
    <cellStyle name="Гиперссылка 4 16" xfId="16670"/>
    <cellStyle name="Гиперссылка 4 2" xfId="16671"/>
    <cellStyle name="Гиперссылка 4 2 2" xfId="16672"/>
    <cellStyle name="Гиперссылка 4 2 3" xfId="16673"/>
    <cellStyle name="Гиперссылка 4 2 4" xfId="16674"/>
    <cellStyle name="Гиперссылка 4 2 5" xfId="16675"/>
    <cellStyle name="Гиперссылка 4 3" xfId="16676"/>
    <cellStyle name="Гиперссылка 4 3 2" xfId="16677"/>
    <cellStyle name="Гиперссылка 4 3 3" xfId="16678"/>
    <cellStyle name="Гиперссылка 4 3 4" xfId="16679"/>
    <cellStyle name="Гиперссылка 4 3 5" xfId="16680"/>
    <cellStyle name="Гиперссылка 4 4" xfId="16681"/>
    <cellStyle name="Гиперссылка 4 4 2" xfId="16682"/>
    <cellStyle name="Гиперссылка 4 4 3" xfId="16683"/>
    <cellStyle name="Гиперссылка 4 4 4" xfId="16684"/>
    <cellStyle name="Гиперссылка 4 4 5" xfId="16685"/>
    <cellStyle name="Гиперссылка 4 5" xfId="16686"/>
    <cellStyle name="Гиперссылка 4 5 2" xfId="16687"/>
    <cellStyle name="Гиперссылка 4 5 3" xfId="16688"/>
    <cellStyle name="Гиперссылка 4 5 4" xfId="16689"/>
    <cellStyle name="Гиперссылка 4 5 5" xfId="16690"/>
    <cellStyle name="Гиперссылка 4 6" xfId="16691"/>
    <cellStyle name="Гиперссылка 4 6 2" xfId="16692"/>
    <cellStyle name="Гиперссылка 4 6 3" xfId="16693"/>
    <cellStyle name="Гиперссылка 4 6 4" xfId="16694"/>
    <cellStyle name="Гиперссылка 4 6 5" xfId="16695"/>
    <cellStyle name="Гиперссылка 4 7" xfId="16696"/>
    <cellStyle name="Гиперссылка 4 7 2" xfId="16697"/>
    <cellStyle name="Гиперссылка 4 7 3" xfId="16698"/>
    <cellStyle name="Гиперссылка 4 7 4" xfId="16699"/>
    <cellStyle name="Гиперссылка 4 7 5" xfId="16700"/>
    <cellStyle name="Гиперссылка 4 8" xfId="16701"/>
    <cellStyle name="Гиперссылка 4 8 2" xfId="16702"/>
    <cellStyle name="Гиперссылка 4 8 3" xfId="16703"/>
    <cellStyle name="Гиперссылка 4 8 4" xfId="16704"/>
    <cellStyle name="Гиперссылка 4 8 5" xfId="16705"/>
    <cellStyle name="Гиперссылка 4 9" xfId="16706"/>
    <cellStyle name="Гиперссылка 4 9 2" xfId="16707"/>
    <cellStyle name="Гиперссылка 4 9 3" xfId="16708"/>
    <cellStyle name="Гиперссылка 4 9 4" xfId="16709"/>
    <cellStyle name="Гиперссылка 4 9 5" xfId="16710"/>
    <cellStyle name="Гиперссылка 4_йй" xfId="16711"/>
    <cellStyle name="Гиперссылка 5" xfId="16712"/>
    <cellStyle name="Гиперссылка 5 10" xfId="16713"/>
    <cellStyle name="Гиперссылка 5 11" xfId="16714"/>
    <cellStyle name="Гиперссылка 5 12" xfId="16715"/>
    <cellStyle name="Гиперссылка 5 2" xfId="16716"/>
    <cellStyle name="Гиперссылка 5 2 10" xfId="16717"/>
    <cellStyle name="Гиперссылка 5 2 11" xfId="16718"/>
    <cellStyle name="Гиперссылка 5 2 2" xfId="16719"/>
    <cellStyle name="Гиперссылка 5 2 2 2" xfId="16720"/>
    <cellStyle name="Гиперссылка 5 2 2 3" xfId="16721"/>
    <cellStyle name="Гиперссылка 5 2 2 4" xfId="16722"/>
    <cellStyle name="Гиперссылка 5 2 2 5" xfId="16723"/>
    <cellStyle name="Гиперссылка 5 2 3" xfId="16724"/>
    <cellStyle name="Гиперссылка 5 2 3 2" xfId="16725"/>
    <cellStyle name="Гиперссылка 5 2 3 3" xfId="16726"/>
    <cellStyle name="Гиперссылка 5 2 3 4" xfId="16727"/>
    <cellStyle name="Гиперссылка 5 2 3 5" xfId="16728"/>
    <cellStyle name="Гиперссылка 5 2 4" xfId="16729"/>
    <cellStyle name="Гиперссылка 5 2 4 2" xfId="16730"/>
    <cellStyle name="Гиперссылка 5 2 4 3" xfId="16731"/>
    <cellStyle name="Гиперссылка 5 2 4 4" xfId="16732"/>
    <cellStyle name="Гиперссылка 5 2 4 5" xfId="16733"/>
    <cellStyle name="Гиперссылка 5 2 5" xfId="16734"/>
    <cellStyle name="Гиперссылка 5 2 5 2" xfId="16735"/>
    <cellStyle name="Гиперссылка 5 2 5 3" xfId="16736"/>
    <cellStyle name="Гиперссылка 5 2 5 4" xfId="16737"/>
    <cellStyle name="Гиперссылка 5 2 5 5" xfId="16738"/>
    <cellStyle name="Гиперссылка 5 2 6" xfId="16739"/>
    <cellStyle name="Гиперссылка 5 2 6 2" xfId="16740"/>
    <cellStyle name="Гиперссылка 5 2 6 3" xfId="16741"/>
    <cellStyle name="Гиперссылка 5 2 6 4" xfId="16742"/>
    <cellStyle name="Гиперссылка 5 2 6 5" xfId="16743"/>
    <cellStyle name="Гиперссылка 5 2 7" xfId="16744"/>
    <cellStyle name="Гиперссылка 5 2 7 2" xfId="16745"/>
    <cellStyle name="Гиперссылка 5 2 7 3" xfId="16746"/>
    <cellStyle name="Гиперссылка 5 2 7 4" xfId="16747"/>
    <cellStyle name="Гиперссылка 5 2 7 5" xfId="16748"/>
    <cellStyle name="Гиперссылка 5 2 8" xfId="16749"/>
    <cellStyle name="Гиперссылка 5 2 9" xfId="16750"/>
    <cellStyle name="Гиперссылка 5 3" xfId="16751"/>
    <cellStyle name="Гиперссылка 5 3 2" xfId="16752"/>
    <cellStyle name="Гиперссылка 5 3 3" xfId="16753"/>
    <cellStyle name="Гиперссылка 5 3 4" xfId="16754"/>
    <cellStyle name="Гиперссылка 5 3 5" xfId="16755"/>
    <cellStyle name="Гиперссылка 5 4" xfId="16756"/>
    <cellStyle name="Гиперссылка 5 4 2" xfId="16757"/>
    <cellStyle name="Гиперссылка 5 4 3" xfId="16758"/>
    <cellStyle name="Гиперссылка 5 4 4" xfId="16759"/>
    <cellStyle name="Гиперссылка 5 4 5" xfId="16760"/>
    <cellStyle name="Гиперссылка 5 5" xfId="16761"/>
    <cellStyle name="Гиперссылка 5 5 2" xfId="16762"/>
    <cellStyle name="Гиперссылка 5 5 3" xfId="16763"/>
    <cellStyle name="Гиперссылка 5 5 4" xfId="16764"/>
    <cellStyle name="Гиперссылка 5 5 5" xfId="16765"/>
    <cellStyle name="Гиперссылка 5 6" xfId="16766"/>
    <cellStyle name="Гиперссылка 5 6 2" xfId="16767"/>
    <cellStyle name="Гиперссылка 5 6 3" xfId="16768"/>
    <cellStyle name="Гиперссылка 5 6 4" xfId="16769"/>
    <cellStyle name="Гиперссылка 5 6 5" xfId="16770"/>
    <cellStyle name="Гиперссылка 5 7" xfId="16771"/>
    <cellStyle name="Гиперссылка 5 7 2" xfId="16772"/>
    <cellStyle name="Гиперссылка 5 7 3" xfId="16773"/>
    <cellStyle name="Гиперссылка 5 7 4" xfId="16774"/>
    <cellStyle name="Гиперссылка 5 7 5" xfId="16775"/>
    <cellStyle name="Гиперссылка 5 8" xfId="16776"/>
    <cellStyle name="Гиперссылка 5 8 2" xfId="16777"/>
    <cellStyle name="Гиперссылка 5 8 3" xfId="16778"/>
    <cellStyle name="Гиперссылка 5 8 4" xfId="16779"/>
    <cellStyle name="Гиперссылка 5 8 5" xfId="16780"/>
    <cellStyle name="Гиперссылка 5 9" xfId="16781"/>
    <cellStyle name="Гиперссылка 5_Коды справочников" xfId="16782"/>
    <cellStyle name="Гиперссылка 6" xfId="16783"/>
    <cellStyle name="Гиперссылка 6 2" xfId="16784"/>
    <cellStyle name="Гиперссылка 6 3" xfId="16785"/>
    <cellStyle name="Гиперссылка 6 4" xfId="16786"/>
    <cellStyle name="Гиперссылка 6 5" xfId="16787"/>
    <cellStyle name="Гиперссылка 7" xfId="16788"/>
    <cellStyle name="Гиперссылка 8" xfId="16789"/>
    <cellStyle name="Гиперссылка 9" xfId="16790"/>
    <cellStyle name="Дата" xfId="16791"/>
    <cellStyle name="Дата 10" xfId="16792"/>
    <cellStyle name="Дата 11" xfId="16793"/>
    <cellStyle name="Дата 2" xfId="16794"/>
    <cellStyle name="Дата 2 2" xfId="16795"/>
    <cellStyle name="Дата 2 3" xfId="16796"/>
    <cellStyle name="Дата 2 4" xfId="16797"/>
    <cellStyle name="Дата 2 5" xfId="16798"/>
    <cellStyle name="Дата 3" xfId="16799"/>
    <cellStyle name="Дата 3 2" xfId="16800"/>
    <cellStyle name="Дата 3 3" xfId="16801"/>
    <cellStyle name="Дата 3 4" xfId="16802"/>
    <cellStyle name="Дата 3 5" xfId="16803"/>
    <cellStyle name="Дата 4" xfId="16804"/>
    <cellStyle name="Дата 4 2" xfId="16805"/>
    <cellStyle name="Дата 4 3" xfId="16806"/>
    <cellStyle name="Дата 4 4" xfId="16807"/>
    <cellStyle name="Дата 4 5" xfId="16808"/>
    <cellStyle name="Дата 5" xfId="16809"/>
    <cellStyle name="Дата 5 2" xfId="16810"/>
    <cellStyle name="Дата 5 3" xfId="16811"/>
    <cellStyle name="Дата 5 4" xfId="16812"/>
    <cellStyle name="Дата 5 5" xfId="16813"/>
    <cellStyle name="Дата 6" xfId="16814"/>
    <cellStyle name="Дата 6 2" xfId="16815"/>
    <cellStyle name="Дата 6 3" xfId="16816"/>
    <cellStyle name="Дата 6 4" xfId="16817"/>
    <cellStyle name="Дата 6 5" xfId="16818"/>
    <cellStyle name="Дата 7" xfId="16819"/>
    <cellStyle name="Дата 7 2" xfId="16820"/>
    <cellStyle name="Дата 7 3" xfId="16821"/>
    <cellStyle name="Дата 7 4" xfId="16822"/>
    <cellStyle name="Дата 7 5" xfId="16823"/>
    <cellStyle name="Дата 8" xfId="16824"/>
    <cellStyle name="Дата 9" xfId="16825"/>
    <cellStyle name="Дата UTL" xfId="16826"/>
    <cellStyle name="Дата UTL 2" xfId="16827"/>
    <cellStyle name="Дата UTL 3" xfId="16828"/>
    <cellStyle name="Дата UTL 4" xfId="16829"/>
    <cellStyle name="Дата UTL 5" xfId="16830"/>
    <cellStyle name="Дата_ФСД_2011_ДоходыБудущихПериодов_33" xfId="16831"/>
    <cellStyle name="Д_x0018__x0003_ежный_Пок.за янв-март98г_1" xfId="16832"/>
    <cellStyle name="Денежный 2" xfId="16833"/>
    <cellStyle name="Денежный 2 10" xfId="16834"/>
    <cellStyle name="Денежный 2 11" xfId="16835"/>
    <cellStyle name="Денежный 2 2" xfId="16836"/>
    <cellStyle name="Денежный 2 2 2" xfId="16837"/>
    <cellStyle name="Денежный 2 2 3" xfId="16838"/>
    <cellStyle name="Денежный 2 2 4" xfId="16839"/>
    <cellStyle name="Денежный 2 2 5" xfId="16840"/>
    <cellStyle name="Денежный 2 3" xfId="16841"/>
    <cellStyle name="Денежный 2 3 2" xfId="16842"/>
    <cellStyle name="Денежный 2 3 3" xfId="16843"/>
    <cellStyle name="Денежный 2 3 4" xfId="16844"/>
    <cellStyle name="Денежный 2 3 5" xfId="16845"/>
    <cellStyle name="Денежный 2 4" xfId="16846"/>
    <cellStyle name="Денежный 2 4 2" xfId="16847"/>
    <cellStyle name="Денежный 2 4 3" xfId="16848"/>
    <cellStyle name="Денежный 2 4 4" xfId="16849"/>
    <cellStyle name="Денежный 2 4 5" xfId="16850"/>
    <cellStyle name="Денежный 2 5" xfId="16851"/>
    <cellStyle name="Денежный 2 5 2" xfId="16852"/>
    <cellStyle name="Денежный 2 5 3" xfId="16853"/>
    <cellStyle name="Денежный 2 5 4" xfId="16854"/>
    <cellStyle name="Денежный 2 5 5" xfId="16855"/>
    <cellStyle name="Денежный 2 6" xfId="16856"/>
    <cellStyle name="Денежный 2 6 2" xfId="16857"/>
    <cellStyle name="Денежный 2 6 3" xfId="16858"/>
    <cellStyle name="Денежный 2 6 4" xfId="16859"/>
    <cellStyle name="Денежный 2 6 5" xfId="16860"/>
    <cellStyle name="Денежный 2 7" xfId="16861"/>
    <cellStyle name="Денежный 2 7 2" xfId="16862"/>
    <cellStyle name="Денежный 2 7 3" xfId="16863"/>
    <cellStyle name="Денежный 2 7 4" xfId="16864"/>
    <cellStyle name="Денежный 2 7 5" xfId="16865"/>
    <cellStyle name="Денежный 2 8" xfId="16866"/>
    <cellStyle name="Денежный 2 9" xfId="16867"/>
    <cellStyle name="Денежный 2_2010_02_19_Выручка_Прочие_доходы_v5" xfId="16868"/>
    <cellStyle name="ефиду" xfId="16869"/>
    <cellStyle name="ефиду 2" xfId="16870"/>
    <cellStyle name="ефиду 3" xfId="16871"/>
    <cellStyle name="ефиду 4" xfId="16872"/>
    <cellStyle name="ефиду 5" xfId="16873"/>
    <cellStyle name="-ЁюЎхэЄэ_щ" xfId="16874"/>
    <cellStyle name="Заголовок 1 10" xfId="16875"/>
    <cellStyle name="Заголовок 1 10 2" xfId="16876"/>
    <cellStyle name="Заголовок 1 11" xfId="16877"/>
    <cellStyle name="Заголовок 1 12" xfId="16878"/>
    <cellStyle name="Заголовок 1 13" xfId="16879"/>
    <cellStyle name="Заголовок 1 2" xfId="16880"/>
    <cellStyle name="Заголовок 1 2 2" xfId="16881"/>
    <cellStyle name="Заголовок 1 2 3" xfId="16882"/>
    <cellStyle name="Заголовок 1 2 4" xfId="16883"/>
    <cellStyle name="Заголовок 1 2 5" xfId="16884"/>
    <cellStyle name="Заголовок 1 3" xfId="16885"/>
    <cellStyle name="Заголовок 1 3 2" xfId="16886"/>
    <cellStyle name="Заголовок 1 3 3" xfId="16887"/>
    <cellStyle name="Заголовок 1 3 4" xfId="16888"/>
    <cellStyle name="Заголовок 1 3 5" xfId="16889"/>
    <cellStyle name="Заголовок 1 4" xfId="16890"/>
    <cellStyle name="Заголовок 1 4 2" xfId="16891"/>
    <cellStyle name="Заголовок 1 4 3" xfId="16892"/>
    <cellStyle name="Заголовок 1 4 4" xfId="16893"/>
    <cellStyle name="Заголовок 1 4 5" xfId="16894"/>
    <cellStyle name="Заголовок 1 5" xfId="16895"/>
    <cellStyle name="Заголовок 1 5 2" xfId="16896"/>
    <cellStyle name="Заголовок 1 5 3" xfId="16897"/>
    <cellStyle name="Заголовок 1 5 4" xfId="16898"/>
    <cellStyle name="Заголовок 1 5 5" xfId="16899"/>
    <cellStyle name="Заголовок 1 6" xfId="16900"/>
    <cellStyle name="Заголовок 1 6 2" xfId="16901"/>
    <cellStyle name="Заголовок 1 6 3" xfId="16902"/>
    <cellStyle name="Заголовок 1 6 4" xfId="16903"/>
    <cellStyle name="Заголовок 1 6 5" xfId="16904"/>
    <cellStyle name="Заголовок 1 7" xfId="16905"/>
    <cellStyle name="Заголовок 1 7 2" xfId="16906"/>
    <cellStyle name="Заголовок 1 7 3" xfId="16907"/>
    <cellStyle name="Заголовок 1 7 4" xfId="16908"/>
    <cellStyle name="Заголовок 1 7 5" xfId="16909"/>
    <cellStyle name="Заголовок 1 8" xfId="16910"/>
    <cellStyle name="Заголовок 1 8 2" xfId="16911"/>
    <cellStyle name="Заголовок 1 8 3" xfId="16912"/>
    <cellStyle name="Заголовок 1 8 4" xfId="16913"/>
    <cellStyle name="Заголовок 1 8 5" xfId="16914"/>
    <cellStyle name="Заголовок 1 9" xfId="16915"/>
    <cellStyle name="Заголовок 1 9 2" xfId="16916"/>
    <cellStyle name="Заголовок 1 9 3" xfId="16917"/>
    <cellStyle name="Заголовок 1 9 4" xfId="16918"/>
    <cellStyle name="Заголовок 1 9 5" xfId="16919"/>
    <cellStyle name="Заголовок 2 10" xfId="16920"/>
    <cellStyle name="Заголовок 2 10 2" xfId="16921"/>
    <cellStyle name="Заголовок 2 11" xfId="16922"/>
    <cellStyle name="Заголовок 2 12" xfId="16923"/>
    <cellStyle name="Заголовок 2 13" xfId="16924"/>
    <cellStyle name="Заголовок 2 2" xfId="16925"/>
    <cellStyle name="Заголовок 2 2 2" xfId="16926"/>
    <cellStyle name="Заголовок 2 2 3" xfId="16927"/>
    <cellStyle name="Заголовок 2 2 4" xfId="16928"/>
    <cellStyle name="Заголовок 2 2 5" xfId="16929"/>
    <cellStyle name="Заголовок 2 3" xfId="16930"/>
    <cellStyle name="Заголовок 2 3 2" xfId="16931"/>
    <cellStyle name="Заголовок 2 3 3" xfId="16932"/>
    <cellStyle name="Заголовок 2 3 4" xfId="16933"/>
    <cellStyle name="Заголовок 2 3 5" xfId="16934"/>
    <cellStyle name="Заголовок 2 4" xfId="16935"/>
    <cellStyle name="Заголовок 2 4 2" xfId="16936"/>
    <cellStyle name="Заголовок 2 4 3" xfId="16937"/>
    <cellStyle name="Заголовок 2 4 4" xfId="16938"/>
    <cellStyle name="Заголовок 2 4 5" xfId="16939"/>
    <cellStyle name="Заголовок 2 5" xfId="16940"/>
    <cellStyle name="Заголовок 2 5 2" xfId="16941"/>
    <cellStyle name="Заголовок 2 5 3" xfId="16942"/>
    <cellStyle name="Заголовок 2 5 4" xfId="16943"/>
    <cellStyle name="Заголовок 2 5 5" xfId="16944"/>
    <cellStyle name="Заголовок 2 6" xfId="16945"/>
    <cellStyle name="Заголовок 2 6 2" xfId="16946"/>
    <cellStyle name="Заголовок 2 6 3" xfId="16947"/>
    <cellStyle name="Заголовок 2 6 4" xfId="16948"/>
    <cellStyle name="Заголовок 2 6 5" xfId="16949"/>
    <cellStyle name="Заголовок 2 7" xfId="16950"/>
    <cellStyle name="Заголовок 2 7 2" xfId="16951"/>
    <cellStyle name="Заголовок 2 7 3" xfId="16952"/>
    <cellStyle name="Заголовок 2 7 4" xfId="16953"/>
    <cellStyle name="Заголовок 2 7 5" xfId="16954"/>
    <cellStyle name="Заголовок 2 8" xfId="16955"/>
    <cellStyle name="Заголовок 2 8 2" xfId="16956"/>
    <cellStyle name="Заголовок 2 8 3" xfId="16957"/>
    <cellStyle name="Заголовок 2 8 4" xfId="16958"/>
    <cellStyle name="Заголовок 2 8 5" xfId="16959"/>
    <cellStyle name="Заголовок 2 9" xfId="16960"/>
    <cellStyle name="Заголовок 2 9 2" xfId="16961"/>
    <cellStyle name="Заголовок 2 9 3" xfId="16962"/>
    <cellStyle name="Заголовок 2 9 4" xfId="16963"/>
    <cellStyle name="Заголовок 2 9 5" xfId="16964"/>
    <cellStyle name="Заголовок 3 10" xfId="16965"/>
    <cellStyle name="Заголовок 3 10 2" xfId="16966"/>
    <cellStyle name="Заголовок 3 11" xfId="16967"/>
    <cellStyle name="Заголовок 3 12" xfId="16968"/>
    <cellStyle name="Заголовок 3 13" xfId="16969"/>
    <cellStyle name="Заголовок 3 2" xfId="16970"/>
    <cellStyle name="Заголовок 3 2 2" xfId="16971"/>
    <cellStyle name="Заголовок 3 2 3" xfId="16972"/>
    <cellStyle name="Заголовок 3 2 4" xfId="16973"/>
    <cellStyle name="Заголовок 3 2 5" xfId="16974"/>
    <cellStyle name="Заголовок 3 3" xfId="16975"/>
    <cellStyle name="Заголовок 3 3 2" xfId="16976"/>
    <cellStyle name="Заголовок 3 3 3" xfId="16977"/>
    <cellStyle name="Заголовок 3 3 4" xfId="16978"/>
    <cellStyle name="Заголовок 3 3 5" xfId="16979"/>
    <cellStyle name="Заголовок 3 4" xfId="16980"/>
    <cellStyle name="Заголовок 3 4 2" xfId="16981"/>
    <cellStyle name="Заголовок 3 4 3" xfId="16982"/>
    <cellStyle name="Заголовок 3 4 4" xfId="16983"/>
    <cellStyle name="Заголовок 3 4 5" xfId="16984"/>
    <cellStyle name="Заголовок 3 5" xfId="16985"/>
    <cellStyle name="Заголовок 3 5 2" xfId="16986"/>
    <cellStyle name="Заголовок 3 5 3" xfId="16987"/>
    <cellStyle name="Заголовок 3 5 4" xfId="16988"/>
    <cellStyle name="Заголовок 3 5 5" xfId="16989"/>
    <cellStyle name="Заголовок 3 6" xfId="16990"/>
    <cellStyle name="Заголовок 3 6 2" xfId="16991"/>
    <cellStyle name="Заголовок 3 6 3" xfId="16992"/>
    <cellStyle name="Заголовок 3 6 4" xfId="16993"/>
    <cellStyle name="Заголовок 3 6 5" xfId="16994"/>
    <cellStyle name="Заголовок 3 7" xfId="16995"/>
    <cellStyle name="Заголовок 3 7 2" xfId="16996"/>
    <cellStyle name="Заголовок 3 7 3" xfId="16997"/>
    <cellStyle name="Заголовок 3 7 4" xfId="16998"/>
    <cellStyle name="Заголовок 3 7 5" xfId="16999"/>
    <cellStyle name="Заголовок 3 8" xfId="17000"/>
    <cellStyle name="Заголовок 3 8 2" xfId="17001"/>
    <cellStyle name="Заголовок 3 8 3" xfId="17002"/>
    <cellStyle name="Заголовок 3 8 4" xfId="17003"/>
    <cellStyle name="Заголовок 3 8 5" xfId="17004"/>
    <cellStyle name="Заголовок 3 9" xfId="17005"/>
    <cellStyle name="Заголовок 3 9 2" xfId="17006"/>
    <cellStyle name="Заголовок 3 9 3" xfId="17007"/>
    <cellStyle name="Заголовок 3 9 4" xfId="17008"/>
    <cellStyle name="Заголовок 3 9 5" xfId="17009"/>
    <cellStyle name="Заголовок 4 10" xfId="17010"/>
    <cellStyle name="Заголовок 4 10 2" xfId="17011"/>
    <cellStyle name="Заголовок 4 11" xfId="17012"/>
    <cellStyle name="Заголовок 4 12" xfId="17013"/>
    <cellStyle name="Заголовок 4 13" xfId="17014"/>
    <cellStyle name="Заголовок 4 2" xfId="17015"/>
    <cellStyle name="Заголовок 4 2 2" xfId="17016"/>
    <cellStyle name="Заголовок 4 2 3" xfId="17017"/>
    <cellStyle name="Заголовок 4 2 4" xfId="17018"/>
    <cellStyle name="Заголовок 4 2 5" xfId="17019"/>
    <cellStyle name="Заголовок 4 3" xfId="17020"/>
    <cellStyle name="Заголовок 4 3 2" xfId="17021"/>
    <cellStyle name="Заголовок 4 3 3" xfId="17022"/>
    <cellStyle name="Заголовок 4 3 4" xfId="17023"/>
    <cellStyle name="Заголовок 4 3 5" xfId="17024"/>
    <cellStyle name="Заголовок 4 4" xfId="17025"/>
    <cellStyle name="Заголовок 4 4 2" xfId="17026"/>
    <cellStyle name="Заголовок 4 4 3" xfId="17027"/>
    <cellStyle name="Заголовок 4 4 4" xfId="17028"/>
    <cellStyle name="Заголовок 4 4 5" xfId="17029"/>
    <cellStyle name="Заголовок 4 5" xfId="17030"/>
    <cellStyle name="Заголовок 4 5 2" xfId="17031"/>
    <cellStyle name="Заголовок 4 5 3" xfId="17032"/>
    <cellStyle name="Заголовок 4 5 4" xfId="17033"/>
    <cellStyle name="Заголовок 4 5 5" xfId="17034"/>
    <cellStyle name="Заголовок 4 6" xfId="17035"/>
    <cellStyle name="Заголовок 4 6 2" xfId="17036"/>
    <cellStyle name="Заголовок 4 6 3" xfId="17037"/>
    <cellStyle name="Заголовок 4 6 4" xfId="17038"/>
    <cellStyle name="Заголовок 4 6 5" xfId="17039"/>
    <cellStyle name="Заголовок 4 7" xfId="17040"/>
    <cellStyle name="Заголовок 4 7 2" xfId="17041"/>
    <cellStyle name="Заголовок 4 7 3" xfId="17042"/>
    <cellStyle name="Заголовок 4 7 4" xfId="17043"/>
    <cellStyle name="Заголовок 4 7 5" xfId="17044"/>
    <cellStyle name="Заголовок 4 8" xfId="17045"/>
    <cellStyle name="Заголовок 4 8 2" xfId="17046"/>
    <cellStyle name="Заголовок 4 8 3" xfId="17047"/>
    <cellStyle name="Заголовок 4 8 4" xfId="17048"/>
    <cellStyle name="Заголовок 4 8 5" xfId="17049"/>
    <cellStyle name="Заголовок 4 9" xfId="17050"/>
    <cellStyle name="Заголовок 4 9 2" xfId="17051"/>
    <cellStyle name="Заголовок 4 9 3" xfId="17052"/>
    <cellStyle name="Заголовок 4 9 4" xfId="17053"/>
    <cellStyle name="Заголовок 4 9 5" xfId="17054"/>
    <cellStyle name="Защитный" xfId="17055"/>
    <cellStyle name="Защитный 10" xfId="17056"/>
    <cellStyle name="Защитный 10 2" xfId="17057"/>
    <cellStyle name="Защитный 10 3" xfId="17058"/>
    <cellStyle name="Защитный 10 4" xfId="17059"/>
    <cellStyle name="Защитный 10 5" xfId="17060"/>
    <cellStyle name="Защитный 11" xfId="17061"/>
    <cellStyle name="Защитный 11 2" xfId="17062"/>
    <cellStyle name="Защитный 11 3" xfId="17063"/>
    <cellStyle name="Защитный 11 4" xfId="17064"/>
    <cellStyle name="Защитный 11 5" xfId="17065"/>
    <cellStyle name="Защитный 12" xfId="17066"/>
    <cellStyle name="Защитный 12 2" xfId="17067"/>
    <cellStyle name="Защитный 12 3" xfId="17068"/>
    <cellStyle name="Защитный 12 4" xfId="17069"/>
    <cellStyle name="Защитный 12 5" xfId="17070"/>
    <cellStyle name="Защитный 13" xfId="17071"/>
    <cellStyle name="Защитный 14" xfId="17072"/>
    <cellStyle name="Защитный 15" xfId="17073"/>
    <cellStyle name="Защитный 16" xfId="17074"/>
    <cellStyle name="Защитный 2" xfId="17075"/>
    <cellStyle name="Защитный 2 2" xfId="17076"/>
    <cellStyle name="Защитный 2 3" xfId="17077"/>
    <cellStyle name="Защитный 2 4" xfId="17078"/>
    <cellStyle name="Защитный 2 5" xfId="17079"/>
    <cellStyle name="Защитный 3" xfId="17080"/>
    <cellStyle name="Защитный 3 2" xfId="17081"/>
    <cellStyle name="Защитный 3 3" xfId="17082"/>
    <cellStyle name="Защитный 3 4" xfId="17083"/>
    <cellStyle name="Защитный 3 5" xfId="17084"/>
    <cellStyle name="Защитный 4" xfId="17085"/>
    <cellStyle name="Защитный 4 2" xfId="17086"/>
    <cellStyle name="Защитный 4 3" xfId="17087"/>
    <cellStyle name="Защитный 4 4" xfId="17088"/>
    <cellStyle name="Защитный 4 5" xfId="17089"/>
    <cellStyle name="Защитный 5" xfId="17090"/>
    <cellStyle name="Защитный 5 2" xfId="17091"/>
    <cellStyle name="Защитный 5 3" xfId="17092"/>
    <cellStyle name="Защитный 5 4" xfId="17093"/>
    <cellStyle name="Защитный 5 5" xfId="17094"/>
    <cellStyle name="Защитный 6" xfId="17095"/>
    <cellStyle name="Защитный 6 2" xfId="17096"/>
    <cellStyle name="Защитный 6 3" xfId="17097"/>
    <cellStyle name="Защитный 6 4" xfId="17098"/>
    <cellStyle name="Защитный 6 5" xfId="17099"/>
    <cellStyle name="Защитный 7" xfId="17100"/>
    <cellStyle name="Защитный 7 2" xfId="17101"/>
    <cellStyle name="Защитный 7 3" xfId="17102"/>
    <cellStyle name="Защитный 7 4" xfId="17103"/>
    <cellStyle name="Защитный 7 5" xfId="17104"/>
    <cellStyle name="Защитный 8" xfId="17105"/>
    <cellStyle name="Защитный 8 2" xfId="17106"/>
    <cellStyle name="Защитный 8 3" xfId="17107"/>
    <cellStyle name="Защитный 8 4" xfId="17108"/>
    <cellStyle name="Защитный 8 5" xfId="17109"/>
    <cellStyle name="Защитный 9" xfId="17110"/>
    <cellStyle name="Защитный 9 2" xfId="17111"/>
    <cellStyle name="Защитный 9 3" xfId="17112"/>
    <cellStyle name="Защитный 9 4" xfId="17113"/>
    <cellStyle name="Защитный 9 5" xfId="17114"/>
    <cellStyle name="Защитный_Титул" xfId="17115"/>
    <cellStyle name="зфпуруфвштп" xfId="17116"/>
    <cellStyle name="зфпуруфвштп 2" xfId="17117"/>
    <cellStyle name="зфпуруфвштп 3" xfId="17118"/>
    <cellStyle name="зфпуруфвштп 4" xfId="17119"/>
    <cellStyle name="зфпуруфвштп 5" xfId="17120"/>
    <cellStyle name="Итог 10" xfId="17126"/>
    <cellStyle name="Итог 10 2" xfId="17127"/>
    <cellStyle name="Итог 11" xfId="17128"/>
    <cellStyle name="Итог 12" xfId="17129"/>
    <cellStyle name="Итог 13" xfId="17130"/>
    <cellStyle name="Итог 2" xfId="17131"/>
    <cellStyle name="Итог 2 2" xfId="17132"/>
    <cellStyle name="Итог 2 3" xfId="17133"/>
    <cellStyle name="Итог 2 4" xfId="17134"/>
    <cellStyle name="Итог 2 5" xfId="17135"/>
    <cellStyle name="Итог 3" xfId="17136"/>
    <cellStyle name="Итог 3 2" xfId="17137"/>
    <cellStyle name="Итог 3 3" xfId="17138"/>
    <cellStyle name="Итог 3 4" xfId="17139"/>
    <cellStyle name="Итог 3 5" xfId="17140"/>
    <cellStyle name="Итог 4" xfId="17141"/>
    <cellStyle name="Итог 4 2" xfId="17142"/>
    <cellStyle name="Итог 4 3" xfId="17143"/>
    <cellStyle name="Итог 4 4" xfId="17144"/>
    <cellStyle name="Итог 4 5" xfId="17145"/>
    <cellStyle name="Итог 5" xfId="17146"/>
    <cellStyle name="Итог 5 2" xfId="17147"/>
    <cellStyle name="Итог 5 3" xfId="17148"/>
    <cellStyle name="Итог 5 4" xfId="17149"/>
    <cellStyle name="Итог 5 5" xfId="17150"/>
    <cellStyle name="Итог 6" xfId="17151"/>
    <cellStyle name="Итог 6 2" xfId="17152"/>
    <cellStyle name="Итог 6 3" xfId="17153"/>
    <cellStyle name="Итог 6 4" xfId="17154"/>
    <cellStyle name="Итог 6 5" xfId="17155"/>
    <cellStyle name="Итог 7" xfId="17156"/>
    <cellStyle name="Итог 7 2" xfId="17157"/>
    <cellStyle name="Итог 7 3" xfId="17158"/>
    <cellStyle name="Итог 7 4" xfId="17159"/>
    <cellStyle name="Итог 7 5" xfId="17160"/>
    <cellStyle name="Итог 8" xfId="17161"/>
    <cellStyle name="Итог 8 2" xfId="17162"/>
    <cellStyle name="Итог 8 3" xfId="17163"/>
    <cellStyle name="Итог 8 4" xfId="17164"/>
    <cellStyle name="Итог 8 5" xfId="17165"/>
    <cellStyle name="Итог 9" xfId="17166"/>
    <cellStyle name="Итог 9 2" xfId="17167"/>
    <cellStyle name="Итог 9 3" xfId="17168"/>
    <cellStyle name="Итог 9 4" xfId="17169"/>
    <cellStyle name="Итог 9 5" xfId="17170"/>
    <cellStyle name="їўычный_cash_y" xfId="17171"/>
    <cellStyle name="йешеду" xfId="17121"/>
    <cellStyle name="йешеду 2" xfId="17122"/>
    <cellStyle name="йешеду 3" xfId="17123"/>
    <cellStyle name="йешеду 4" xfId="17124"/>
    <cellStyle name="йешеду 5" xfId="17125"/>
    <cellStyle name="Контрольная ячейка 10" xfId="17172"/>
    <cellStyle name="Контрольная ячейка 10 2" xfId="17173"/>
    <cellStyle name="Контрольная ячейка 10 3" xfId="17174"/>
    <cellStyle name="Контрольная ячейка 10 4" xfId="17175"/>
    <cellStyle name="Контрольная ячейка 10 5" xfId="17176"/>
    <cellStyle name="Контрольная ячейка 11" xfId="17177"/>
    <cellStyle name="Контрольная ячейка 11 2" xfId="17178"/>
    <cellStyle name="Контрольная ячейка 11 3" xfId="17179"/>
    <cellStyle name="Контрольная ячейка 11 4" xfId="17180"/>
    <cellStyle name="Контрольная ячейка 11 5" xfId="17181"/>
    <cellStyle name="Контрольная ячейка 12" xfId="17182"/>
    <cellStyle name="Контрольная ячейка 12 2" xfId="17183"/>
    <cellStyle name="Контрольная ячейка 12 3" xfId="17184"/>
    <cellStyle name="Контрольная ячейка 12 4" xfId="17185"/>
    <cellStyle name="Контрольная ячейка 12 5" xfId="17186"/>
    <cellStyle name="Контрольная ячейка 13" xfId="17187"/>
    <cellStyle name="Контрольная ячейка 13 2" xfId="17188"/>
    <cellStyle name="Контрольная ячейка 13 3" xfId="17189"/>
    <cellStyle name="Контрольная ячейка 13 4" xfId="17190"/>
    <cellStyle name="Контрольная ячейка 13 5" xfId="17191"/>
    <cellStyle name="Контрольная ячейка 14" xfId="17192"/>
    <cellStyle name="Контрольная ячейка 14 2" xfId="17193"/>
    <cellStyle name="Контрольная ячейка 14 3" xfId="17194"/>
    <cellStyle name="Контрольная ячейка 14 4" xfId="17195"/>
    <cellStyle name="Контрольная ячейка 14 5" xfId="17196"/>
    <cellStyle name="Контрольная ячейка 15" xfId="17197"/>
    <cellStyle name="Контрольная ячейка 15 2" xfId="17198"/>
    <cellStyle name="Контрольная ячейка 15 3" xfId="17199"/>
    <cellStyle name="Контрольная ячейка 15 4" xfId="17200"/>
    <cellStyle name="Контрольная ячейка 15 5" xfId="17201"/>
    <cellStyle name="Контрольная ячейка 16" xfId="17202"/>
    <cellStyle name="Контрольная ячейка 17" xfId="17203"/>
    <cellStyle name="Контрольная ячейка 18" xfId="17204"/>
    <cellStyle name="Контрольная ячейка 19" xfId="17205"/>
    <cellStyle name="Контрольная ячейка 2" xfId="17206"/>
    <cellStyle name="Контрольная ячейка 2 2" xfId="17207"/>
    <cellStyle name="Контрольная ячейка 2 3" xfId="17208"/>
    <cellStyle name="Контрольная ячейка 2 4" xfId="17209"/>
    <cellStyle name="Контрольная ячейка 2 5" xfId="17210"/>
    <cellStyle name="Контрольная ячейка 3" xfId="17211"/>
    <cellStyle name="Контрольная ячейка 3 2" xfId="17212"/>
    <cellStyle name="Контрольная ячейка 3 3" xfId="17213"/>
    <cellStyle name="Контрольная ячейка 3 4" xfId="17214"/>
    <cellStyle name="Контрольная ячейка 3 5" xfId="17215"/>
    <cellStyle name="Контрольная ячейка 4" xfId="17216"/>
    <cellStyle name="Контрольная ячейка 4 2" xfId="17217"/>
    <cellStyle name="Контрольная ячейка 4 3" xfId="17218"/>
    <cellStyle name="Контрольная ячейка 4 4" xfId="17219"/>
    <cellStyle name="Контрольная ячейка 4 5" xfId="17220"/>
    <cellStyle name="Контрольная ячейка 5" xfId="17221"/>
    <cellStyle name="Контрольная ячейка 5 2" xfId="17222"/>
    <cellStyle name="Контрольная ячейка 5 3" xfId="17223"/>
    <cellStyle name="Контрольная ячейка 5 4" xfId="17224"/>
    <cellStyle name="Контрольная ячейка 5 5" xfId="17225"/>
    <cellStyle name="Контрольная ячейка 6" xfId="17226"/>
    <cellStyle name="Контрольная ячейка 6 2" xfId="17227"/>
    <cellStyle name="Контрольная ячейка 6 3" xfId="17228"/>
    <cellStyle name="Контрольная ячейка 6 4" xfId="17229"/>
    <cellStyle name="Контрольная ячейка 6 5" xfId="17230"/>
    <cellStyle name="Контрольная ячейка 7" xfId="17231"/>
    <cellStyle name="Контрольная ячейка 7 2" xfId="17232"/>
    <cellStyle name="Контрольная ячейка 7 3" xfId="17233"/>
    <cellStyle name="Контрольная ячейка 7 4" xfId="17234"/>
    <cellStyle name="Контрольная ячейка 7 5" xfId="17235"/>
    <cellStyle name="Контрольная ячейка 8" xfId="17236"/>
    <cellStyle name="Контрольная ячейка 8 2" xfId="17237"/>
    <cellStyle name="Контрольная ячейка 8 3" xfId="17238"/>
    <cellStyle name="Контрольная ячейка 8 4" xfId="17239"/>
    <cellStyle name="Контрольная ячейка 8 5" xfId="17240"/>
    <cellStyle name="Контрольная ячейка 9" xfId="17241"/>
    <cellStyle name="Контрольная ячейка 9 2" xfId="17242"/>
    <cellStyle name="Контрольная ячейка 9 3" xfId="17243"/>
    <cellStyle name="Контрольная ячейка 9 4" xfId="17244"/>
    <cellStyle name="Контрольная ячейка 9 5" xfId="17245"/>
    <cellStyle name="Название 10" xfId="17246"/>
    <cellStyle name="Название 10 2" xfId="17247"/>
    <cellStyle name="Название 11" xfId="17248"/>
    <cellStyle name="Название 12" xfId="17249"/>
    <cellStyle name="Название 13" xfId="17250"/>
    <cellStyle name="Название 2" xfId="17251"/>
    <cellStyle name="Название 2 2" xfId="17252"/>
    <cellStyle name="Название 2 3" xfId="17253"/>
    <cellStyle name="Название 2 4" xfId="17254"/>
    <cellStyle name="Название 2 5" xfId="17255"/>
    <cellStyle name="Название 3" xfId="17256"/>
    <cellStyle name="Название 3 2" xfId="17257"/>
    <cellStyle name="Название 3 3" xfId="17258"/>
    <cellStyle name="Название 3 4" xfId="17259"/>
    <cellStyle name="Название 3 5" xfId="17260"/>
    <cellStyle name="Название 4" xfId="17261"/>
    <cellStyle name="Название 4 2" xfId="17262"/>
    <cellStyle name="Название 4 3" xfId="17263"/>
    <cellStyle name="Название 4 4" xfId="17264"/>
    <cellStyle name="Название 4 5" xfId="17265"/>
    <cellStyle name="Название 5" xfId="17266"/>
    <cellStyle name="Название 5 2" xfId="17267"/>
    <cellStyle name="Название 5 3" xfId="17268"/>
    <cellStyle name="Название 5 4" xfId="17269"/>
    <cellStyle name="Название 5 5" xfId="17270"/>
    <cellStyle name="Название 6" xfId="17271"/>
    <cellStyle name="Название 6 2" xfId="17272"/>
    <cellStyle name="Название 6 3" xfId="17273"/>
    <cellStyle name="Название 6 4" xfId="17274"/>
    <cellStyle name="Название 6 5" xfId="17275"/>
    <cellStyle name="Название 7" xfId="17276"/>
    <cellStyle name="Название 7 2" xfId="17277"/>
    <cellStyle name="Название 7 3" xfId="17278"/>
    <cellStyle name="Название 7 4" xfId="17279"/>
    <cellStyle name="Название 7 5" xfId="17280"/>
    <cellStyle name="Название 8" xfId="17281"/>
    <cellStyle name="Название 8 2" xfId="17282"/>
    <cellStyle name="Название 8 3" xfId="17283"/>
    <cellStyle name="Название 8 4" xfId="17284"/>
    <cellStyle name="Название 8 5" xfId="17285"/>
    <cellStyle name="Название 9" xfId="17286"/>
    <cellStyle name="Название 9 2" xfId="17287"/>
    <cellStyle name="Название 9 3" xfId="17288"/>
    <cellStyle name="Название 9 4" xfId="17289"/>
    <cellStyle name="Название 9 5" xfId="17290"/>
    <cellStyle name="Нейтральный 10" xfId="17291"/>
    <cellStyle name="Нейтральный 10 2" xfId="17292"/>
    <cellStyle name="Нейтральный 10 3" xfId="17293"/>
    <cellStyle name="Нейтральный 10 4" xfId="17294"/>
    <cellStyle name="Нейтральный 10 5" xfId="17295"/>
    <cellStyle name="Нейтральный 11" xfId="17296"/>
    <cellStyle name="Нейтральный 11 2" xfId="17297"/>
    <cellStyle name="Нейтральный 11 3" xfId="17298"/>
    <cellStyle name="Нейтральный 11 4" xfId="17299"/>
    <cellStyle name="Нейтральный 11 5" xfId="17300"/>
    <cellStyle name="Нейтральный 12" xfId="17301"/>
    <cellStyle name="Нейтральный 12 2" xfId="17302"/>
    <cellStyle name="Нейтральный 12 3" xfId="17303"/>
    <cellStyle name="Нейтральный 12 4" xfId="17304"/>
    <cellStyle name="Нейтральный 12 5" xfId="17305"/>
    <cellStyle name="Нейтральный 13" xfId="17306"/>
    <cellStyle name="Нейтральный 13 2" xfId="17307"/>
    <cellStyle name="Нейтральный 13 3" xfId="17308"/>
    <cellStyle name="Нейтральный 13 4" xfId="17309"/>
    <cellStyle name="Нейтральный 13 5" xfId="17310"/>
    <cellStyle name="Нейтральный 14" xfId="17311"/>
    <cellStyle name="Нейтральный 14 2" xfId="17312"/>
    <cellStyle name="Нейтральный 14 3" xfId="17313"/>
    <cellStyle name="Нейтральный 14 4" xfId="17314"/>
    <cellStyle name="Нейтральный 14 5" xfId="17315"/>
    <cellStyle name="Нейтральный 15" xfId="17316"/>
    <cellStyle name="Нейтральный 15 2" xfId="17317"/>
    <cellStyle name="Нейтральный 15 3" xfId="17318"/>
    <cellStyle name="Нейтральный 15 4" xfId="17319"/>
    <cellStyle name="Нейтральный 15 5" xfId="17320"/>
    <cellStyle name="Нейтральный 16" xfId="17321"/>
    <cellStyle name="Нейтральный 17" xfId="17322"/>
    <cellStyle name="Нейтральный 18" xfId="17323"/>
    <cellStyle name="Нейтральный 19" xfId="17324"/>
    <cellStyle name="Нейтральный 2" xfId="17325"/>
    <cellStyle name="Нейтральный 2 2" xfId="17326"/>
    <cellStyle name="Нейтральный 2 3" xfId="17327"/>
    <cellStyle name="Нейтральный 2 4" xfId="17328"/>
    <cellStyle name="Нейтральный 2 5" xfId="17329"/>
    <cellStyle name="Нейтральный 3" xfId="17330"/>
    <cellStyle name="Нейтральный 3 2" xfId="17331"/>
    <cellStyle name="Нейтральный 3 3" xfId="17332"/>
    <cellStyle name="Нейтральный 3 4" xfId="17333"/>
    <cellStyle name="Нейтральный 3 5" xfId="17334"/>
    <cellStyle name="Нейтральный 4" xfId="17335"/>
    <cellStyle name="Нейтральный 4 2" xfId="17336"/>
    <cellStyle name="Нейтральный 4 3" xfId="17337"/>
    <cellStyle name="Нейтральный 4 4" xfId="17338"/>
    <cellStyle name="Нейтральный 4 5" xfId="17339"/>
    <cellStyle name="Нейтральный 5" xfId="17340"/>
    <cellStyle name="Нейтральный 5 2" xfId="17341"/>
    <cellStyle name="Нейтральный 5 3" xfId="17342"/>
    <cellStyle name="Нейтральный 5 4" xfId="17343"/>
    <cellStyle name="Нейтральный 5 5" xfId="17344"/>
    <cellStyle name="Нейтральный 6" xfId="17345"/>
    <cellStyle name="Нейтральный 6 2" xfId="17346"/>
    <cellStyle name="Нейтральный 6 3" xfId="17347"/>
    <cellStyle name="Нейтральный 6 4" xfId="17348"/>
    <cellStyle name="Нейтральный 6 5" xfId="17349"/>
    <cellStyle name="Нейтральный 7" xfId="17350"/>
    <cellStyle name="Нейтральный 7 2" xfId="17351"/>
    <cellStyle name="Нейтральный 7 3" xfId="17352"/>
    <cellStyle name="Нейтральный 7 4" xfId="17353"/>
    <cellStyle name="Нейтральный 7 5" xfId="17354"/>
    <cellStyle name="Нейтральный 8" xfId="17355"/>
    <cellStyle name="Нейтральный 8 2" xfId="17356"/>
    <cellStyle name="Нейтральный 8 3" xfId="17357"/>
    <cellStyle name="Нейтральный 8 4" xfId="17358"/>
    <cellStyle name="Нейтральный 8 5" xfId="17359"/>
    <cellStyle name="Нейтральный 9" xfId="17360"/>
    <cellStyle name="Нейтральный 9 2" xfId="17361"/>
    <cellStyle name="Нейтральный 9 3" xfId="17362"/>
    <cellStyle name="Нейтральный 9 4" xfId="17363"/>
    <cellStyle name="Нейтральный 9 5" xfId="17364"/>
    <cellStyle name="Обычный" xfId="0" builtinId="0"/>
    <cellStyle name="Обычный 10" xfId="17365"/>
    <cellStyle name="Обычный 10 2" xfId="17366"/>
    <cellStyle name="Обычный 10 2 2" xfId="17367"/>
    <cellStyle name="Обычный 10 3" xfId="17368"/>
    <cellStyle name="Обычный 10 3 2" xfId="17369"/>
    <cellStyle name="Обычный 10 4" xfId="17370"/>
    <cellStyle name="Обычный 10_2010_02_17_Затраты_v1" xfId="17371"/>
    <cellStyle name="Обычный 11" xfId="17372"/>
    <cellStyle name="Обычный 11 2" xfId="17373"/>
    <cellStyle name="Обычный 12" xfId="17374"/>
    <cellStyle name="Обычный 12 2" xfId="17375"/>
    <cellStyle name="Обычный 13" xfId="17376"/>
    <cellStyle name="Обычный 13 2" xfId="17377"/>
    <cellStyle name="Обычный 13 3" xfId="17378"/>
    <cellStyle name="Обычный 14" xfId="17379"/>
    <cellStyle name="Обычный 14 10" xfId="17380"/>
    <cellStyle name="Обычный 14 2" xfId="17381"/>
    <cellStyle name="Обычный 14 2 2" xfId="17382"/>
    <cellStyle name="Обычный 14 2 3" xfId="17383"/>
    <cellStyle name="Обычный 14 2 4" xfId="17384"/>
    <cellStyle name="Обычный 14 2 5" xfId="17385"/>
    <cellStyle name="Обычный 14 3" xfId="17386"/>
    <cellStyle name="Обычный 14 3 2" xfId="17387"/>
    <cellStyle name="Обычный 14 3 3" xfId="17388"/>
    <cellStyle name="Обычный 14 3 4" xfId="17389"/>
    <cellStyle name="Обычный 14 3 5" xfId="17390"/>
    <cellStyle name="Обычный 14 4" xfId="17391"/>
    <cellStyle name="Обычный 14 4 2" xfId="17392"/>
    <cellStyle name="Обычный 14 4 3" xfId="17393"/>
    <cellStyle name="Обычный 14 4 4" xfId="17394"/>
    <cellStyle name="Обычный 14 4 5" xfId="17395"/>
    <cellStyle name="Обычный 14 5" xfId="17396"/>
    <cellStyle name="Обычный 14 5 2" xfId="17397"/>
    <cellStyle name="Обычный 14 5 3" xfId="17398"/>
    <cellStyle name="Обычный 14 5 4" xfId="17399"/>
    <cellStyle name="Обычный 14 5 5" xfId="17400"/>
    <cellStyle name="Обычный 14 6" xfId="17401"/>
    <cellStyle name="Обычный 14 6 2" xfId="17402"/>
    <cellStyle name="Обычный 14 6 3" xfId="17403"/>
    <cellStyle name="Обычный 14 6 4" xfId="17404"/>
    <cellStyle name="Обычный 14 6 5" xfId="17405"/>
    <cellStyle name="Обычный 14 7" xfId="17406"/>
    <cellStyle name="Обычный 14 8" xfId="17407"/>
    <cellStyle name="Обычный 14 9" xfId="17408"/>
    <cellStyle name="Обычный 14_Нормализованная БМ_08.11_часть2" xfId="17409"/>
    <cellStyle name="Обычный 15" xfId="17410"/>
    <cellStyle name="Обычный 15 2" xfId="17411"/>
    <cellStyle name="Обычный 16" xfId="17412"/>
    <cellStyle name="Обычный 16 2" xfId="17413"/>
    <cellStyle name="Обычный 17" xfId="17414"/>
    <cellStyle name="Обычный 17 2" xfId="17415"/>
    <cellStyle name="Обычный 18" xfId="17416"/>
    <cellStyle name="Обычный 18 2" xfId="17417"/>
    <cellStyle name="Обычный 19" xfId="17418"/>
    <cellStyle name="Обычный 19 2" xfId="17419"/>
    <cellStyle name="Обычный 2" xfId="17420"/>
    <cellStyle name="Обычный 2 10" xfId="17421"/>
    <cellStyle name="Обычный 2 10 2" xfId="17422"/>
    <cellStyle name="Обычный 2 10 3" xfId="17423"/>
    <cellStyle name="Обычный 2 10 4" xfId="17424"/>
    <cellStyle name="Обычный 2 10 5" xfId="17425"/>
    <cellStyle name="Обычный 2 11" xfId="17426"/>
    <cellStyle name="Обычный 2 11 2" xfId="17427"/>
    <cellStyle name="Обычный 2 11 2 2" xfId="17428"/>
    <cellStyle name="Обычный 2 11 2 2 2" xfId="17429"/>
    <cellStyle name="Обычный 2 11 2 2 2 2" xfId="17430"/>
    <cellStyle name="Обычный 2 11 2 2_Коды справочников" xfId="17431"/>
    <cellStyle name="Обычный 2 11 2 3" xfId="17432"/>
    <cellStyle name="Обычный 2 11 2 4" xfId="17433"/>
    <cellStyle name="Обычный 2 11 3" xfId="17434"/>
    <cellStyle name="Обычный 2 11 3 2" xfId="17435"/>
    <cellStyle name="Обычный 2 11 3 3" xfId="17436"/>
    <cellStyle name="Обычный 2 11 4" xfId="17437"/>
    <cellStyle name="Обычный 2 11 5" xfId="17438"/>
    <cellStyle name="Обычный 2 11_Коды справочников" xfId="17439"/>
    <cellStyle name="Обычный 2 12" xfId="17440"/>
    <cellStyle name="Обычный 2 12 2" xfId="17441"/>
    <cellStyle name="Обычный 2 12 2 2" xfId="17442"/>
    <cellStyle name="Обычный 2 12 2 3" xfId="17443"/>
    <cellStyle name="Обычный 2 12 3" xfId="17444"/>
    <cellStyle name="Обычный 2 12 4" xfId="17445"/>
    <cellStyle name="Обычный 2 12 5" xfId="17446"/>
    <cellStyle name="Обычный 2 12_Коды справочников" xfId="17447"/>
    <cellStyle name="Обычный 2 13" xfId="17448"/>
    <cellStyle name="Обычный 2 13 2" xfId="17449"/>
    <cellStyle name="Обычный 2 13 3" xfId="17450"/>
    <cellStyle name="Обычный 2 13 4" xfId="17451"/>
    <cellStyle name="Обычный 2 13 5" xfId="17452"/>
    <cellStyle name="Обычный 2 14" xfId="17453"/>
    <cellStyle name="Обычный 2 14 2" xfId="17454"/>
    <cellStyle name="Обычный 2 14 3" xfId="17455"/>
    <cellStyle name="Обычный 2 14 4" xfId="17456"/>
    <cellStyle name="Обычный 2 14 5" xfId="17457"/>
    <cellStyle name="Обычный 2 15" xfId="17458"/>
    <cellStyle name="Обычный 2 15 2" xfId="17459"/>
    <cellStyle name="Обычный 2 15 3" xfId="17460"/>
    <cellStyle name="Обычный 2 15 4" xfId="17461"/>
    <cellStyle name="Обычный 2 15 5" xfId="17462"/>
    <cellStyle name="Обычный 2 16" xfId="17463"/>
    <cellStyle name="Обычный 2 16 2" xfId="17464"/>
    <cellStyle name="Обычный 2 16 3" xfId="17465"/>
    <cellStyle name="Обычный 2 16 4" xfId="17466"/>
    <cellStyle name="Обычный 2 16 5" xfId="17467"/>
    <cellStyle name="Обычный 2 17" xfId="17468"/>
    <cellStyle name="Обычный 2 17 2" xfId="17469"/>
    <cellStyle name="Обычный 2 18" xfId="17470"/>
    <cellStyle name="Обычный 2 19" xfId="17471"/>
    <cellStyle name="Обычный 2 2" xfId="17472"/>
    <cellStyle name="Обычный 2 2 10" xfId="17473"/>
    <cellStyle name="Обычный 2 2 10 2" xfId="17474"/>
    <cellStyle name="Обычный 2 2 10 3" xfId="17475"/>
    <cellStyle name="Обычный 2 2 10 4" xfId="17476"/>
    <cellStyle name="Обычный 2 2 10 5" xfId="17477"/>
    <cellStyle name="Обычный 2 2 11" xfId="17478"/>
    <cellStyle name="Обычный 2 2 11 2" xfId="17479"/>
    <cellStyle name="Обычный 2 2 11 3" xfId="17480"/>
    <cellStyle name="Обычный 2 2 11 4" xfId="17481"/>
    <cellStyle name="Обычный 2 2 11 5" xfId="17482"/>
    <cellStyle name="Обычный 2 2 12" xfId="17483"/>
    <cellStyle name="Обычный 2 2 12 2" xfId="17484"/>
    <cellStyle name="Обычный 2 2 12 3" xfId="17485"/>
    <cellStyle name="Обычный 2 2 12 4" xfId="17486"/>
    <cellStyle name="Обычный 2 2 12 5" xfId="17487"/>
    <cellStyle name="Обычный 2 2 13" xfId="17488"/>
    <cellStyle name="Обычный 2 2 13 2" xfId="17489"/>
    <cellStyle name="Обычный 2 2 13 3" xfId="17490"/>
    <cellStyle name="Обычный 2 2 13 4" xfId="17491"/>
    <cellStyle name="Обычный 2 2 13 5" xfId="17492"/>
    <cellStyle name="Обычный 2 2 14" xfId="17493"/>
    <cellStyle name="Обычный 2 2 14 2" xfId="17494"/>
    <cellStyle name="Обычный 2 2 14 3" xfId="17495"/>
    <cellStyle name="Обычный 2 2 14 4" xfId="17496"/>
    <cellStyle name="Обычный 2 2 14 5" xfId="17497"/>
    <cellStyle name="Обычный 2 2 15" xfId="17498"/>
    <cellStyle name="Обычный 2 2 15 2" xfId="17499"/>
    <cellStyle name="Обычный 2 2 15 3" xfId="17500"/>
    <cellStyle name="Обычный 2 2 15 4" xfId="17501"/>
    <cellStyle name="Обычный 2 2 15 5" xfId="17502"/>
    <cellStyle name="Обычный 2 2 16" xfId="17503"/>
    <cellStyle name="Обычный 2 2 16 2" xfId="17504"/>
    <cellStyle name="Обычный 2 2 16 3" xfId="17505"/>
    <cellStyle name="Обычный 2 2 16 4" xfId="17506"/>
    <cellStyle name="Обычный 2 2 16 5" xfId="17507"/>
    <cellStyle name="Обычный 2 2 17" xfId="17508"/>
    <cellStyle name="Обычный 2 2 17 2" xfId="17509"/>
    <cellStyle name="Обычный 2 2 17 3" xfId="17510"/>
    <cellStyle name="Обычный 2 2 17 4" xfId="17511"/>
    <cellStyle name="Обычный 2 2 17 5" xfId="17512"/>
    <cellStyle name="Обычный 2 2 18" xfId="17513"/>
    <cellStyle name="Обычный 2 2 18 2" xfId="17514"/>
    <cellStyle name="Обычный 2 2 18 3" xfId="17515"/>
    <cellStyle name="Обычный 2 2 18 4" xfId="17516"/>
    <cellStyle name="Обычный 2 2 18 5" xfId="17517"/>
    <cellStyle name="Обычный 2 2 19" xfId="17518"/>
    <cellStyle name="Обычный 2 2 19 2" xfId="17519"/>
    <cellStyle name="Обычный 2 2 19 3" xfId="17520"/>
    <cellStyle name="Обычный 2 2 19 4" xfId="17521"/>
    <cellStyle name="Обычный 2 2 19 5" xfId="17522"/>
    <cellStyle name="Обычный 2 2 2" xfId="17523"/>
    <cellStyle name="Обычный 2 2 2 10" xfId="17524"/>
    <cellStyle name="Обычный 2 2 2 11" xfId="17525"/>
    <cellStyle name="Обычный 2 2 2 2" xfId="17526"/>
    <cellStyle name="Обычный 2 2 2 2 2" xfId="17527"/>
    <cellStyle name="Обычный 2 2 2 2 3" xfId="17528"/>
    <cellStyle name="Обычный 2 2 2 2 4" xfId="17529"/>
    <cellStyle name="Обычный 2 2 2 2 5" xfId="17530"/>
    <cellStyle name="Обычный 2 2 2 3" xfId="17531"/>
    <cellStyle name="Обычный 2 2 2 3 2" xfId="17532"/>
    <cellStyle name="Обычный 2 2 2 3 3" xfId="17533"/>
    <cellStyle name="Обычный 2 2 2 3 4" xfId="17534"/>
    <cellStyle name="Обычный 2 2 2 3 5" xfId="17535"/>
    <cellStyle name="Обычный 2 2 2 4" xfId="17536"/>
    <cellStyle name="Обычный 2 2 2 4 2" xfId="17537"/>
    <cellStyle name="Обычный 2 2 2 4 3" xfId="17538"/>
    <cellStyle name="Обычный 2 2 2 4 4" xfId="17539"/>
    <cellStyle name="Обычный 2 2 2 4 5" xfId="17540"/>
    <cellStyle name="Обычный 2 2 2 5" xfId="17541"/>
    <cellStyle name="Обычный 2 2 2 5 2" xfId="17542"/>
    <cellStyle name="Обычный 2 2 2 5 3" xfId="17543"/>
    <cellStyle name="Обычный 2 2 2 5 4" xfId="17544"/>
    <cellStyle name="Обычный 2 2 2 5 5" xfId="17545"/>
    <cellStyle name="Обычный 2 2 2 6" xfId="17546"/>
    <cellStyle name="Обычный 2 2 2 6 2" xfId="17547"/>
    <cellStyle name="Обычный 2 2 2 6 3" xfId="17548"/>
    <cellStyle name="Обычный 2 2 2 6 4" xfId="17549"/>
    <cellStyle name="Обычный 2 2 2 6 5" xfId="17550"/>
    <cellStyle name="Обычный 2 2 2 7" xfId="17551"/>
    <cellStyle name="Обычный 2 2 2 7 2" xfId="17552"/>
    <cellStyle name="Обычный 2 2 2 7 3" xfId="17553"/>
    <cellStyle name="Обычный 2 2 2 7 4" xfId="17554"/>
    <cellStyle name="Обычный 2 2 2 7 5" xfId="17555"/>
    <cellStyle name="Обычный 2 2 2 8" xfId="17556"/>
    <cellStyle name="Обычный 2 2 2 9" xfId="17557"/>
    <cellStyle name="Обычный 2 2 2_001" xfId="17558"/>
    <cellStyle name="Обычный 2 2 20" xfId="17559"/>
    <cellStyle name="Обычный 2 2 20 2" xfId="17560"/>
    <cellStyle name="Обычный 2 2 20 3" xfId="17561"/>
    <cellStyle name="Обычный 2 2 20 4" xfId="17562"/>
    <cellStyle name="Обычный 2 2 20 5" xfId="17563"/>
    <cellStyle name="Обычный 2 2 21" xfId="17564"/>
    <cellStyle name="Обычный 2 2 21 2" xfId="17565"/>
    <cellStyle name="Обычный 2 2 21 3" xfId="17566"/>
    <cellStyle name="Обычный 2 2 21 4" xfId="17567"/>
    <cellStyle name="Обычный 2 2 21 5" xfId="17568"/>
    <cellStyle name="Обычный 2 2 22" xfId="17569"/>
    <cellStyle name="Обычный 2 2 22 2" xfId="17570"/>
    <cellStyle name="Обычный 2 2 22 3" xfId="17571"/>
    <cellStyle name="Обычный 2 2 22 4" xfId="17572"/>
    <cellStyle name="Обычный 2 2 22 5" xfId="17573"/>
    <cellStyle name="Обычный 2 2 23" xfId="17574"/>
    <cellStyle name="Обычный 2 2 23 2" xfId="17575"/>
    <cellStyle name="Обычный 2 2 23 3" xfId="17576"/>
    <cellStyle name="Обычный 2 2 23 4" xfId="17577"/>
    <cellStyle name="Обычный 2 2 23 5" xfId="17578"/>
    <cellStyle name="Обычный 2 2 24" xfId="17579"/>
    <cellStyle name="Обычный 2 2 24 2" xfId="17580"/>
    <cellStyle name="Обычный 2 2 24 3" xfId="17581"/>
    <cellStyle name="Обычный 2 2 24 4" xfId="17582"/>
    <cellStyle name="Обычный 2 2 24 5" xfId="17583"/>
    <cellStyle name="Обычный 2 2 25" xfId="17584"/>
    <cellStyle name="Обычный 2 2 26" xfId="17585"/>
    <cellStyle name="Обычный 2 2 27" xfId="17586"/>
    <cellStyle name="Обычный 2 2 28" xfId="17587"/>
    <cellStyle name="Обычный 2 2 3" xfId="17588"/>
    <cellStyle name="Обычный 2 2 3 2" xfId="17589"/>
    <cellStyle name="Обычный 2 2 3 3" xfId="17590"/>
    <cellStyle name="Обычный 2 2 3 4" xfId="17591"/>
    <cellStyle name="Обычный 2 2 3 5" xfId="17592"/>
    <cellStyle name="Обычный 2 2 4" xfId="17593"/>
    <cellStyle name="Обычный 2 2 4 2" xfId="17594"/>
    <cellStyle name="Обычный 2 2 4 3" xfId="17595"/>
    <cellStyle name="Обычный 2 2 4 4" xfId="17596"/>
    <cellStyle name="Обычный 2 2 4 5" xfId="17597"/>
    <cellStyle name="Обычный 2 2 5" xfId="17598"/>
    <cellStyle name="Обычный 2 2 5 2" xfId="17599"/>
    <cellStyle name="Обычный 2 2 5 3" xfId="17600"/>
    <cellStyle name="Обычный 2 2 5 4" xfId="17601"/>
    <cellStyle name="Обычный 2 2 5 5" xfId="17602"/>
    <cellStyle name="Обычный 2 2 6" xfId="17603"/>
    <cellStyle name="Обычный 2 2 6 2" xfId="17604"/>
    <cellStyle name="Обычный 2 2 6 3" xfId="17605"/>
    <cellStyle name="Обычный 2 2 6 4" xfId="17606"/>
    <cellStyle name="Обычный 2 2 6 5" xfId="17607"/>
    <cellStyle name="Обычный 2 2 7" xfId="17608"/>
    <cellStyle name="Обычный 2 2 7 2" xfId="17609"/>
    <cellStyle name="Обычный 2 2 7 3" xfId="17610"/>
    <cellStyle name="Обычный 2 2 7 4" xfId="17611"/>
    <cellStyle name="Обычный 2 2 7 5" xfId="17612"/>
    <cellStyle name="Обычный 2 2 8" xfId="17613"/>
    <cellStyle name="Обычный 2 2 8 2" xfId="17614"/>
    <cellStyle name="Обычный 2 2 8 3" xfId="17615"/>
    <cellStyle name="Обычный 2 2 8 4" xfId="17616"/>
    <cellStyle name="Обычный 2 2 8 5" xfId="17617"/>
    <cellStyle name="Обычный 2 2 9" xfId="17618"/>
    <cellStyle name="Обычный 2 2 9 2" xfId="17619"/>
    <cellStyle name="Обычный 2 2 9 3" xfId="17620"/>
    <cellStyle name="Обычный 2 2 9 4" xfId="17621"/>
    <cellStyle name="Обычный 2 2 9 5" xfId="17622"/>
    <cellStyle name="Обычный 2 2_091222_Росатом_ЕПС" xfId="17623"/>
    <cellStyle name="Обычный 2 20" xfId="17624"/>
    <cellStyle name="Обычный 2 21" xfId="17625"/>
    <cellStyle name="Обычный 2 3" xfId="17626"/>
    <cellStyle name="Обычный 2 3 10" xfId="17627"/>
    <cellStyle name="Обычный 2 3 10 2" xfId="17628"/>
    <cellStyle name="Обычный 2 3 10 3" xfId="17629"/>
    <cellStyle name="Обычный 2 3 10 4" xfId="17630"/>
    <cellStyle name="Обычный 2 3 10 5" xfId="17631"/>
    <cellStyle name="Обычный 2 3 11" xfId="17632"/>
    <cellStyle name="Обычный 2 3 11 2" xfId="17633"/>
    <cellStyle name="Обычный 2 3 11 3" xfId="17634"/>
    <cellStyle name="Обычный 2 3 11 4" xfId="17635"/>
    <cellStyle name="Обычный 2 3 11 5" xfId="17636"/>
    <cellStyle name="Обычный 2 3 12" xfId="17637"/>
    <cellStyle name="Обычный 2 3 12 2" xfId="17638"/>
    <cellStyle name="Обычный 2 3 12 3" xfId="17639"/>
    <cellStyle name="Обычный 2 3 12 4" xfId="17640"/>
    <cellStyle name="Обычный 2 3 12 5" xfId="17641"/>
    <cellStyle name="Обычный 2 3 13" xfId="17642"/>
    <cellStyle name="Обычный 2 3 13 2" xfId="17643"/>
    <cellStyle name="Обычный 2 3 13 3" xfId="17644"/>
    <cellStyle name="Обычный 2 3 13 4" xfId="17645"/>
    <cellStyle name="Обычный 2 3 13 5" xfId="17646"/>
    <cellStyle name="Обычный 2 3 14" xfId="17647"/>
    <cellStyle name="Обычный 2 3 14 2" xfId="17648"/>
    <cellStyle name="Обычный 2 3 14 3" xfId="17649"/>
    <cellStyle name="Обычный 2 3 14 4" xfId="17650"/>
    <cellStyle name="Обычный 2 3 14 5" xfId="17651"/>
    <cellStyle name="Обычный 2 3 15" xfId="17652"/>
    <cellStyle name="Обычный 2 3 15 2" xfId="17653"/>
    <cellStyle name="Обычный 2 3 15 3" xfId="17654"/>
    <cellStyle name="Обычный 2 3 15 4" xfId="17655"/>
    <cellStyle name="Обычный 2 3 15 5" xfId="17656"/>
    <cellStyle name="Обычный 2 3 16" xfId="17657"/>
    <cellStyle name="Обычный 2 3 16 2" xfId="17658"/>
    <cellStyle name="Обычный 2 3 16 3" xfId="17659"/>
    <cellStyle name="Обычный 2 3 16 4" xfId="17660"/>
    <cellStyle name="Обычный 2 3 16 5" xfId="17661"/>
    <cellStyle name="Обычный 2 3 17" xfId="17662"/>
    <cellStyle name="Обычный 2 3 17 2" xfId="17663"/>
    <cellStyle name="Обычный 2 3 17 3" xfId="17664"/>
    <cellStyle name="Обычный 2 3 17 4" xfId="17665"/>
    <cellStyle name="Обычный 2 3 17 5" xfId="17666"/>
    <cellStyle name="Обычный 2 3 18" xfId="17667"/>
    <cellStyle name="Обычный 2 3 18 2" xfId="17668"/>
    <cellStyle name="Обычный 2 3 18 3" xfId="17669"/>
    <cellStyle name="Обычный 2 3 18 4" xfId="17670"/>
    <cellStyle name="Обычный 2 3 18 5" xfId="17671"/>
    <cellStyle name="Обычный 2 3 19" xfId="17672"/>
    <cellStyle name="Обычный 2 3 2" xfId="17673"/>
    <cellStyle name="Обычный 2 3 2 10" xfId="17674"/>
    <cellStyle name="Обычный 2 3 2 2" xfId="17675"/>
    <cellStyle name="Обычный 2 3 2 2 2" xfId="17676"/>
    <cellStyle name="Обычный 2 3 2 2 3" xfId="17677"/>
    <cellStyle name="Обычный 2 3 2 2 4" xfId="17678"/>
    <cellStyle name="Обычный 2 3 2 2 5" xfId="17679"/>
    <cellStyle name="Обычный 2 3 2 3" xfId="17680"/>
    <cellStyle name="Обычный 2 3 2 3 2" xfId="17681"/>
    <cellStyle name="Обычный 2 3 2 3 3" xfId="17682"/>
    <cellStyle name="Обычный 2 3 2 3 4" xfId="17683"/>
    <cellStyle name="Обычный 2 3 2 3 5" xfId="17684"/>
    <cellStyle name="Обычный 2 3 2 4" xfId="17685"/>
    <cellStyle name="Обычный 2 3 2 4 2" xfId="17686"/>
    <cellStyle name="Обычный 2 3 2 4 3" xfId="17687"/>
    <cellStyle name="Обычный 2 3 2 4 4" xfId="17688"/>
    <cellStyle name="Обычный 2 3 2 4 5" xfId="17689"/>
    <cellStyle name="Обычный 2 3 2 5" xfId="17690"/>
    <cellStyle name="Обычный 2 3 2 5 2" xfId="17691"/>
    <cellStyle name="Обычный 2 3 2 5 3" xfId="17692"/>
    <cellStyle name="Обычный 2 3 2 5 4" xfId="17693"/>
    <cellStyle name="Обычный 2 3 2 5 5" xfId="17694"/>
    <cellStyle name="Обычный 2 3 2 6" xfId="17695"/>
    <cellStyle name="Обычный 2 3 2 6 2" xfId="17696"/>
    <cellStyle name="Обычный 2 3 2 6 3" xfId="17697"/>
    <cellStyle name="Обычный 2 3 2 6 4" xfId="17698"/>
    <cellStyle name="Обычный 2 3 2 6 5" xfId="17699"/>
    <cellStyle name="Обычный 2 3 2 7" xfId="17700"/>
    <cellStyle name="Обычный 2 3 2 8" xfId="17701"/>
    <cellStyle name="Обычный 2 3 2 9" xfId="17702"/>
    <cellStyle name="Обычный 2 3 20" xfId="17703"/>
    <cellStyle name="Обычный 2 3 21" xfId="17704"/>
    <cellStyle name="Обычный 2 3 22" xfId="17705"/>
    <cellStyle name="Обычный 2 3 3" xfId="17706"/>
    <cellStyle name="Обычный 2 3 3 10" xfId="17707"/>
    <cellStyle name="Обычный 2 3 3 2" xfId="17708"/>
    <cellStyle name="Обычный 2 3 3 2 2" xfId="17709"/>
    <cellStyle name="Обычный 2 3 3 2 3" xfId="17710"/>
    <cellStyle name="Обычный 2 3 3 2 4" xfId="17711"/>
    <cellStyle name="Обычный 2 3 3 2 5" xfId="17712"/>
    <cellStyle name="Обычный 2 3 3 3" xfId="17713"/>
    <cellStyle name="Обычный 2 3 3 3 2" xfId="17714"/>
    <cellStyle name="Обычный 2 3 3 3 3" xfId="17715"/>
    <cellStyle name="Обычный 2 3 3 3 4" xfId="17716"/>
    <cellStyle name="Обычный 2 3 3 3 5" xfId="17717"/>
    <cellStyle name="Обычный 2 3 3 4" xfId="17718"/>
    <cellStyle name="Обычный 2 3 3 4 2" xfId="17719"/>
    <cellStyle name="Обычный 2 3 3 4 3" xfId="17720"/>
    <cellStyle name="Обычный 2 3 3 4 4" xfId="17721"/>
    <cellStyle name="Обычный 2 3 3 4 5" xfId="17722"/>
    <cellStyle name="Обычный 2 3 3 5" xfId="17723"/>
    <cellStyle name="Обычный 2 3 3 5 2" xfId="17724"/>
    <cellStyle name="Обычный 2 3 3 5 3" xfId="17725"/>
    <cellStyle name="Обычный 2 3 3 5 4" xfId="17726"/>
    <cellStyle name="Обычный 2 3 3 5 5" xfId="17727"/>
    <cellStyle name="Обычный 2 3 3 6" xfId="17728"/>
    <cellStyle name="Обычный 2 3 3 6 2" xfId="17729"/>
    <cellStyle name="Обычный 2 3 3 6 3" xfId="17730"/>
    <cellStyle name="Обычный 2 3 3 6 4" xfId="17731"/>
    <cellStyle name="Обычный 2 3 3 6 5" xfId="17732"/>
    <cellStyle name="Обычный 2 3 3 7" xfId="17733"/>
    <cellStyle name="Обычный 2 3 3 8" xfId="17734"/>
    <cellStyle name="Обычный 2 3 3 9" xfId="17735"/>
    <cellStyle name="Обычный 2 3 4" xfId="17736"/>
    <cellStyle name="Обычный 2 3 4 2" xfId="17737"/>
    <cellStyle name="Обычный 2 3 4 3" xfId="17738"/>
    <cellStyle name="Обычный 2 3 4 4" xfId="17739"/>
    <cellStyle name="Обычный 2 3 4 5" xfId="17740"/>
    <cellStyle name="Обычный 2 3 5" xfId="17741"/>
    <cellStyle name="Обычный 2 3 5 2" xfId="17742"/>
    <cellStyle name="Обычный 2 3 5 3" xfId="17743"/>
    <cellStyle name="Обычный 2 3 5 4" xfId="17744"/>
    <cellStyle name="Обычный 2 3 5 5" xfId="17745"/>
    <cellStyle name="Обычный 2 3 6" xfId="17746"/>
    <cellStyle name="Обычный 2 3 6 2" xfId="17747"/>
    <cellStyle name="Обычный 2 3 6 3" xfId="17748"/>
    <cellStyle name="Обычный 2 3 6 4" xfId="17749"/>
    <cellStyle name="Обычный 2 3 6 5" xfId="17750"/>
    <cellStyle name="Обычный 2 3 7" xfId="17751"/>
    <cellStyle name="Обычный 2 3 7 2" xfId="17752"/>
    <cellStyle name="Обычный 2 3 7 3" xfId="17753"/>
    <cellStyle name="Обычный 2 3 7 4" xfId="17754"/>
    <cellStyle name="Обычный 2 3 7 5" xfId="17755"/>
    <cellStyle name="Обычный 2 3 8" xfId="17756"/>
    <cellStyle name="Обычный 2 3 8 2" xfId="17757"/>
    <cellStyle name="Обычный 2 3 8 3" xfId="17758"/>
    <cellStyle name="Обычный 2 3 8 4" xfId="17759"/>
    <cellStyle name="Обычный 2 3 8 5" xfId="17760"/>
    <cellStyle name="Обычный 2 3 9" xfId="17761"/>
    <cellStyle name="Обычный 2 3 9 2" xfId="17762"/>
    <cellStyle name="Обычный 2 3 9 3" xfId="17763"/>
    <cellStyle name="Обычный 2 3 9 4" xfId="17764"/>
    <cellStyle name="Обычный 2 3 9 5" xfId="17765"/>
    <cellStyle name="Обычный 2 3_001" xfId="17766"/>
    <cellStyle name="Обычный 2 4" xfId="17767"/>
    <cellStyle name="Обычный 2 4 10" xfId="17768"/>
    <cellStyle name="Обычный 2 4 2" xfId="17769"/>
    <cellStyle name="Обычный 2 4 2 2" xfId="17770"/>
    <cellStyle name="Обычный 2 4 2 3" xfId="17771"/>
    <cellStyle name="Обычный 2 4 2 4" xfId="17772"/>
    <cellStyle name="Обычный 2 4 2 5" xfId="17773"/>
    <cellStyle name="Обычный 2 4 3" xfId="17774"/>
    <cellStyle name="Обычный 2 4 3 2" xfId="17775"/>
    <cellStyle name="Обычный 2 4 3 3" xfId="17776"/>
    <cellStyle name="Обычный 2 4 3 4" xfId="17777"/>
    <cellStyle name="Обычный 2 4 3 5" xfId="17778"/>
    <cellStyle name="Обычный 2 4 4" xfId="17779"/>
    <cellStyle name="Обычный 2 4 4 2" xfId="17780"/>
    <cellStyle name="Обычный 2 4 4 3" xfId="17781"/>
    <cellStyle name="Обычный 2 4 4 4" xfId="17782"/>
    <cellStyle name="Обычный 2 4 4 5" xfId="17783"/>
    <cellStyle name="Обычный 2 4 5" xfId="17784"/>
    <cellStyle name="Обычный 2 4 5 2" xfId="17785"/>
    <cellStyle name="Обычный 2 4 5 3" xfId="17786"/>
    <cellStyle name="Обычный 2 4 5 4" xfId="17787"/>
    <cellStyle name="Обычный 2 4 5 5" xfId="17788"/>
    <cellStyle name="Обычный 2 4 6" xfId="17789"/>
    <cellStyle name="Обычный 2 4 6 2" xfId="17790"/>
    <cellStyle name="Обычный 2 4 6 3" xfId="17791"/>
    <cellStyle name="Обычный 2 4 6 4" xfId="17792"/>
    <cellStyle name="Обычный 2 4 6 5" xfId="17793"/>
    <cellStyle name="Обычный 2 4 7" xfId="17794"/>
    <cellStyle name="Обычный 2 4 8" xfId="17795"/>
    <cellStyle name="Обычный 2 4 9" xfId="17796"/>
    <cellStyle name="Обычный 2 5" xfId="17797"/>
    <cellStyle name="Обычный 2 5 2" xfId="17798"/>
    <cellStyle name="Обычный 2 5 3" xfId="17799"/>
    <cellStyle name="Обычный 2 5 4" xfId="17800"/>
    <cellStyle name="Обычный 2 5 5" xfId="17801"/>
    <cellStyle name="Обычный 2 6" xfId="17802"/>
    <cellStyle name="Обычный 2 6 2" xfId="17803"/>
    <cellStyle name="Обычный 2 6 3" xfId="17804"/>
    <cellStyle name="Обычный 2 6 4" xfId="17805"/>
    <cellStyle name="Обычный 2 6 5" xfId="17806"/>
    <cellStyle name="Обычный 2 7" xfId="17807"/>
    <cellStyle name="Обычный 2 7 2" xfId="17808"/>
    <cellStyle name="Обычный 2 7 3" xfId="17809"/>
    <cellStyle name="Обычный 2 7 4" xfId="17810"/>
    <cellStyle name="Обычный 2 7 5" xfId="17811"/>
    <cellStyle name="Обычный 2 8" xfId="17812"/>
    <cellStyle name="Обычный 2 8 2" xfId="17813"/>
    <cellStyle name="Обычный 2 8 2 2" xfId="17814"/>
    <cellStyle name="Обычный 2 8 3" xfId="17815"/>
    <cellStyle name="Обычный 2 8 3 2" xfId="17816"/>
    <cellStyle name="Обычный 2 8 4" xfId="17817"/>
    <cellStyle name="Обычный 2 8 4 2" xfId="17818"/>
    <cellStyle name="Обычный 2 8 5" xfId="17819"/>
    <cellStyle name="Обычный 2 8 6" xfId="17820"/>
    <cellStyle name="Обычный 2 9" xfId="17821"/>
    <cellStyle name="Обычный 2 9 2" xfId="17822"/>
    <cellStyle name="Обычный 2 9 3" xfId="17823"/>
    <cellStyle name="Обычный 2 9 4" xfId="17824"/>
    <cellStyle name="Обычный 2 9 5" xfId="17825"/>
    <cellStyle name="Обычный 2_~4245506" xfId="17826"/>
    <cellStyle name="Обычный 20" xfId="17827"/>
    <cellStyle name="Обычный 20 2" xfId="17828"/>
    <cellStyle name="Обычный 21" xfId="17829"/>
    <cellStyle name="Обычный 21 2" xfId="17830"/>
    <cellStyle name="Обычный 22" xfId="17831"/>
    <cellStyle name="Обычный 22 2" xfId="17832"/>
    <cellStyle name="Обычный 23" xfId="17833"/>
    <cellStyle name="Обычный 23 2" xfId="17834"/>
    <cellStyle name="Обычный 24" xfId="17835"/>
    <cellStyle name="Обычный 24 10" xfId="17836"/>
    <cellStyle name="Обычный 24 2" xfId="17837"/>
    <cellStyle name="Обычный 24 2 2" xfId="17838"/>
    <cellStyle name="Обычный 24 2 3" xfId="17839"/>
    <cellStyle name="Обычный 24 2 4" xfId="17840"/>
    <cellStyle name="Обычный 24 2 5" xfId="17841"/>
    <cellStyle name="Обычный 24 3" xfId="17842"/>
    <cellStyle name="Обычный 24 3 2" xfId="17843"/>
    <cellStyle name="Обычный 24 3 3" xfId="17844"/>
    <cellStyle name="Обычный 24 3 4" xfId="17845"/>
    <cellStyle name="Обычный 24 3 5" xfId="17846"/>
    <cellStyle name="Обычный 24 4" xfId="17847"/>
    <cellStyle name="Обычный 24 4 2" xfId="17848"/>
    <cellStyle name="Обычный 24 4 3" xfId="17849"/>
    <cellStyle name="Обычный 24 4 4" xfId="17850"/>
    <cellStyle name="Обычный 24 4 5" xfId="17851"/>
    <cellStyle name="Обычный 24 5" xfId="17852"/>
    <cellStyle name="Обычный 24 5 2" xfId="17853"/>
    <cellStyle name="Обычный 24 5 3" xfId="17854"/>
    <cellStyle name="Обычный 24 5 4" xfId="17855"/>
    <cellStyle name="Обычный 24 5 5" xfId="17856"/>
    <cellStyle name="Обычный 24 6" xfId="17857"/>
    <cellStyle name="Обычный 24 6 2" xfId="17858"/>
    <cellStyle name="Обычный 24 6 3" xfId="17859"/>
    <cellStyle name="Обычный 24 6 4" xfId="17860"/>
    <cellStyle name="Обычный 24 6 5" xfId="17861"/>
    <cellStyle name="Обычный 24 7" xfId="17862"/>
    <cellStyle name="Обычный 24 8" xfId="17863"/>
    <cellStyle name="Обычный 24 9" xfId="17864"/>
    <cellStyle name="Обычный 25" xfId="17865"/>
    <cellStyle name="Обычный 25 2" xfId="17866"/>
    <cellStyle name="Обычный 26" xfId="17867"/>
    <cellStyle name="Обычный 26 2" xfId="17868"/>
    <cellStyle name="Обычный 27" xfId="17869"/>
    <cellStyle name="Обычный 27 2" xfId="17870"/>
    <cellStyle name="Обычный 27 3" xfId="17871"/>
    <cellStyle name="Обычный 27 4" xfId="17872"/>
    <cellStyle name="Обычный 27 5" xfId="17873"/>
    <cellStyle name="Обычный 28" xfId="17874"/>
    <cellStyle name="Обычный 28 10" xfId="17875"/>
    <cellStyle name="Обычный 28 2" xfId="17876"/>
    <cellStyle name="Обычный 28 2 2" xfId="17877"/>
    <cellStyle name="Обычный 28 2 3" xfId="17878"/>
    <cellStyle name="Обычный 28 2 4" xfId="17879"/>
    <cellStyle name="Обычный 28 2 5" xfId="17880"/>
    <cellStyle name="Обычный 28 3" xfId="17881"/>
    <cellStyle name="Обычный 28 3 2" xfId="17882"/>
    <cellStyle name="Обычный 28 3 3" xfId="17883"/>
    <cellStyle name="Обычный 28 3 4" xfId="17884"/>
    <cellStyle name="Обычный 28 3 5" xfId="17885"/>
    <cellStyle name="Обычный 28 4" xfId="17886"/>
    <cellStyle name="Обычный 28 4 2" xfId="17887"/>
    <cellStyle name="Обычный 28 4 3" xfId="17888"/>
    <cellStyle name="Обычный 28 4 4" xfId="17889"/>
    <cellStyle name="Обычный 28 4 5" xfId="17890"/>
    <cellStyle name="Обычный 28 5" xfId="17891"/>
    <cellStyle name="Обычный 28 5 2" xfId="17892"/>
    <cellStyle name="Обычный 28 5 3" xfId="17893"/>
    <cellStyle name="Обычный 28 5 4" xfId="17894"/>
    <cellStyle name="Обычный 28 5 5" xfId="17895"/>
    <cellStyle name="Обычный 28 6" xfId="17896"/>
    <cellStyle name="Обычный 28 6 2" xfId="17897"/>
    <cellStyle name="Обычный 28 6 3" xfId="17898"/>
    <cellStyle name="Обычный 28 6 4" xfId="17899"/>
    <cellStyle name="Обычный 28 6 5" xfId="17900"/>
    <cellStyle name="Обычный 28 7" xfId="17901"/>
    <cellStyle name="Обычный 28 8" xfId="17902"/>
    <cellStyle name="Обычный 28 9" xfId="17903"/>
    <cellStyle name="Обычный 29" xfId="17904"/>
    <cellStyle name="Обычный 29 2" xfId="17905"/>
    <cellStyle name="Обычный 29 3" xfId="17906"/>
    <cellStyle name="Обычный 29 4" xfId="17907"/>
    <cellStyle name="Обычный 3" xfId="17908"/>
    <cellStyle name="Обычный 3 10" xfId="17909"/>
    <cellStyle name="Обычный 3 10 2" xfId="17910"/>
    <cellStyle name="Обычный 3 10 3" xfId="17911"/>
    <cellStyle name="Обычный 3 10 4" xfId="17912"/>
    <cellStyle name="Обычный 3 10 5" xfId="17913"/>
    <cellStyle name="Обычный 3 11" xfId="17914"/>
    <cellStyle name="Обычный 3 11 2" xfId="17915"/>
    <cellStyle name="Обычный 3 11 3" xfId="17916"/>
    <cellStyle name="Обычный 3 11 4" xfId="17917"/>
    <cellStyle name="Обычный 3 11 5" xfId="17918"/>
    <cellStyle name="Обычный 3 12" xfId="17919"/>
    <cellStyle name="Обычный 3 12 2" xfId="17920"/>
    <cellStyle name="Обычный 3 12 3" xfId="17921"/>
    <cellStyle name="Обычный 3 12 4" xfId="17922"/>
    <cellStyle name="Обычный 3 12 5" xfId="17923"/>
    <cellStyle name="Обычный 3 13" xfId="17924"/>
    <cellStyle name="Обычный 3 13 2" xfId="17925"/>
    <cellStyle name="Обычный 3 13 3" xfId="17926"/>
    <cellStyle name="Обычный 3 13 4" xfId="17927"/>
    <cellStyle name="Обычный 3 13 5" xfId="17928"/>
    <cellStyle name="Обычный 3 14" xfId="17929"/>
    <cellStyle name="Обычный 3 14 2" xfId="17930"/>
    <cellStyle name="Обычный 3 14 3" xfId="17931"/>
    <cellStyle name="Обычный 3 14 4" xfId="17932"/>
    <cellStyle name="Обычный 3 14 5" xfId="17933"/>
    <cellStyle name="Обычный 3 15" xfId="17934"/>
    <cellStyle name="Обычный 3 15 2" xfId="17935"/>
    <cellStyle name="Обычный 3 15 3" xfId="17936"/>
    <cellStyle name="Обычный 3 15 4" xfId="17937"/>
    <cellStyle name="Обычный 3 15 5" xfId="17938"/>
    <cellStyle name="Обычный 3 16" xfId="17939"/>
    <cellStyle name="Обычный 3 16 2" xfId="17940"/>
    <cellStyle name="Обычный 3 16 3" xfId="17941"/>
    <cellStyle name="Обычный 3 16 4" xfId="17942"/>
    <cellStyle name="Обычный 3 16 5" xfId="17943"/>
    <cellStyle name="Обычный 3 17" xfId="17944"/>
    <cellStyle name="Обычный 3 17 2" xfId="17945"/>
    <cellStyle name="Обычный 3 17 3" xfId="17946"/>
    <cellStyle name="Обычный 3 17 4" xfId="17947"/>
    <cellStyle name="Обычный 3 17 5" xfId="17948"/>
    <cellStyle name="Обычный 3 18" xfId="17949"/>
    <cellStyle name="Обычный 3 18 2" xfId="17950"/>
    <cellStyle name="Обычный 3 18 3" xfId="17951"/>
    <cellStyle name="Обычный 3 18 4" xfId="17952"/>
    <cellStyle name="Обычный 3 18 5" xfId="17953"/>
    <cellStyle name="Обычный 3 19" xfId="17954"/>
    <cellStyle name="Обычный 3 2" xfId="17955"/>
    <cellStyle name="Обычный 3 2 2" xfId="17956"/>
    <cellStyle name="Обычный 3 2 2 2" xfId="17957"/>
    <cellStyle name="Обычный 3 2 2 3" xfId="17958"/>
    <cellStyle name="Обычный 3 2 2 4" xfId="17959"/>
    <cellStyle name="Обычный 3 2 2 5" xfId="17960"/>
    <cellStyle name="Обычный 3 2 3" xfId="17961"/>
    <cellStyle name="Обычный 3 2 3 2" xfId="17962"/>
    <cellStyle name="Обычный 3 2 3 3" xfId="17963"/>
    <cellStyle name="Обычный 3 2 3 4" xfId="17964"/>
    <cellStyle name="Обычный 3 2 3 5" xfId="17965"/>
    <cellStyle name="Обычный 3 2 4" xfId="17966"/>
    <cellStyle name="Обычный 3 2 4 2" xfId="17967"/>
    <cellStyle name="Обычный 3 2 4 3" xfId="17968"/>
    <cellStyle name="Обычный 3 2 4 4" xfId="17969"/>
    <cellStyle name="Обычный 3 2 4 5" xfId="17970"/>
    <cellStyle name="Обычный 3 2 5" xfId="17971"/>
    <cellStyle name="Обычный 3 2 5 2" xfId="17972"/>
    <cellStyle name="Обычный 3 2 5 3" xfId="17973"/>
    <cellStyle name="Обычный 3 2 5 4" xfId="17974"/>
    <cellStyle name="Обычный 3 2 5 5" xfId="17975"/>
    <cellStyle name="Обычный 3 2 6" xfId="17976"/>
    <cellStyle name="Обычный 3 2 6 2" xfId="17977"/>
    <cellStyle name="Обычный 3 2 6 3" xfId="17978"/>
    <cellStyle name="Обычный 3 2 6 4" xfId="17979"/>
    <cellStyle name="Обычный 3 2 6 5" xfId="17980"/>
    <cellStyle name="Обычный 3 2 7" xfId="17981"/>
    <cellStyle name="Обычный 3 2 7 2" xfId="17982"/>
    <cellStyle name="Обычный 3 2 7 3" xfId="17983"/>
    <cellStyle name="Обычный 3 2 7 4" xfId="17984"/>
    <cellStyle name="Обычный 3 2 7 5" xfId="17985"/>
    <cellStyle name="Обычный 3 2 8" xfId="17986"/>
    <cellStyle name="Обычный 3 2_43" xfId="17987"/>
    <cellStyle name="Обычный 3 20" xfId="17988"/>
    <cellStyle name="Обычный 3 3" xfId="17989"/>
    <cellStyle name="Обычный 3 3 2" xfId="17990"/>
    <cellStyle name="Обычный 3 4" xfId="17991"/>
    <cellStyle name="Обычный 3 4 2" xfId="17992"/>
    <cellStyle name="Обычный 3 4 3" xfId="17993"/>
    <cellStyle name="Обычный 3 4 4" xfId="17994"/>
    <cellStyle name="Обычный 3 4 5" xfId="17995"/>
    <cellStyle name="Обычный 3 5" xfId="17996"/>
    <cellStyle name="Обычный 3 5 2" xfId="17997"/>
    <cellStyle name="Обычный 3 5 3" xfId="17998"/>
    <cellStyle name="Обычный 3 5 4" xfId="17999"/>
    <cellStyle name="Обычный 3 5 5" xfId="18000"/>
    <cellStyle name="Обычный 3 6" xfId="18001"/>
    <cellStyle name="Обычный 3 6 2" xfId="18002"/>
    <cellStyle name="Обычный 3 6 3" xfId="18003"/>
    <cellStyle name="Обычный 3 6 4" xfId="18004"/>
    <cellStyle name="Обычный 3 6 5" xfId="18005"/>
    <cellStyle name="Обычный 3 7" xfId="18006"/>
    <cellStyle name="Обычный 3 7 2" xfId="18007"/>
    <cellStyle name="Обычный 3 7 3" xfId="18008"/>
    <cellStyle name="Обычный 3 7 4" xfId="18009"/>
    <cellStyle name="Обычный 3 7 5" xfId="18010"/>
    <cellStyle name="Обычный 3 8" xfId="18011"/>
    <cellStyle name="Обычный 3 8 2" xfId="18012"/>
    <cellStyle name="Обычный 3 8 3" xfId="18013"/>
    <cellStyle name="Обычный 3 8 4" xfId="18014"/>
    <cellStyle name="Обычный 3 8 5" xfId="18015"/>
    <cellStyle name="Обычный 3 9" xfId="18016"/>
    <cellStyle name="Обычный 3 9 2" xfId="18017"/>
    <cellStyle name="Обычный 3 9 3" xfId="18018"/>
    <cellStyle name="Обычный 3 9 4" xfId="18019"/>
    <cellStyle name="Обычный 3 9 5" xfId="18020"/>
    <cellStyle name="Обычный 3_091222_Росатом_ЕПС" xfId="18021"/>
    <cellStyle name="Обычный 30" xfId="18022"/>
    <cellStyle name="Обычный 30 2" xfId="18023"/>
    <cellStyle name="Обычный 31" xfId="18024"/>
    <cellStyle name="Обычный 32" xfId="18025"/>
    <cellStyle name="Обычный 33" xfId="18026"/>
    <cellStyle name="Обычный 34" xfId="18027"/>
    <cellStyle name="Обычный 35" xfId="18028"/>
    <cellStyle name="Обычный 36" xfId="18029"/>
    <cellStyle name="Обычный 37" xfId="18030"/>
    <cellStyle name="Обычный 38" xfId="18031"/>
    <cellStyle name="Обычный 39" xfId="18032"/>
    <cellStyle name="Обычный 4" xfId="18033"/>
    <cellStyle name="Обычный 4 10" xfId="18034"/>
    <cellStyle name="Обычный 4 10 2" xfId="18035"/>
    <cellStyle name="Обычный 4 10 3" xfId="18036"/>
    <cellStyle name="Обычный 4 10 4" xfId="18037"/>
    <cellStyle name="Обычный 4 10 5" xfId="18038"/>
    <cellStyle name="Обычный 4 11" xfId="18039"/>
    <cellStyle name="Обычный 4 11 2" xfId="18040"/>
    <cellStyle name="Обычный 4 11 3" xfId="18041"/>
    <cellStyle name="Обычный 4 11 4" xfId="18042"/>
    <cellStyle name="Обычный 4 11 5" xfId="18043"/>
    <cellStyle name="Обычный 4 12" xfId="18044"/>
    <cellStyle name="Обычный 4 12 2" xfId="18045"/>
    <cellStyle name="Обычный 4 12 3" xfId="18046"/>
    <cellStyle name="Обычный 4 12 4" xfId="18047"/>
    <cellStyle name="Обычный 4 12 5" xfId="18048"/>
    <cellStyle name="Обычный 4 13" xfId="18049"/>
    <cellStyle name="Обычный 4 2" xfId="18050"/>
    <cellStyle name="Обычный 4 2 2" xfId="18051"/>
    <cellStyle name="Обычный 4 3" xfId="18052"/>
    <cellStyle name="Обычный 4 3 2" xfId="18053"/>
    <cellStyle name="Обычный 4 3 3" xfId="18054"/>
    <cellStyle name="Обычный 4 3 4" xfId="18055"/>
    <cellStyle name="Обычный 4 3 5" xfId="18056"/>
    <cellStyle name="Обычный 4 4" xfId="18057"/>
    <cellStyle name="Обычный 4 4 2" xfId="18058"/>
    <cellStyle name="Обычный 4 4 3" xfId="18059"/>
    <cellStyle name="Обычный 4 4 4" xfId="18060"/>
    <cellStyle name="Обычный 4 4 5" xfId="18061"/>
    <cellStyle name="Обычный 4 5" xfId="18062"/>
    <cellStyle name="Обычный 4 5 2" xfId="18063"/>
    <cellStyle name="Обычный 4 5 3" xfId="18064"/>
    <cellStyle name="Обычный 4 5 4" xfId="18065"/>
    <cellStyle name="Обычный 4 5 5" xfId="18066"/>
    <cellStyle name="Обычный 4 6" xfId="18067"/>
    <cellStyle name="Обычный 4 6 2" xfId="18068"/>
    <cellStyle name="Обычный 4 6 3" xfId="18069"/>
    <cellStyle name="Обычный 4 6 4" xfId="18070"/>
    <cellStyle name="Обычный 4 6 5" xfId="18071"/>
    <cellStyle name="Обычный 4 7" xfId="18072"/>
    <cellStyle name="Обычный 4 7 2" xfId="18073"/>
    <cellStyle name="Обычный 4 7 3" xfId="18074"/>
    <cellStyle name="Обычный 4 7 4" xfId="18075"/>
    <cellStyle name="Обычный 4 7 5" xfId="18076"/>
    <cellStyle name="Обычный 4 8" xfId="18077"/>
    <cellStyle name="Обычный 4 8 2" xfId="18078"/>
    <cellStyle name="Обычный 4 8 3" xfId="18079"/>
    <cellStyle name="Обычный 4 8 4" xfId="18080"/>
    <cellStyle name="Обычный 4 8 5" xfId="18081"/>
    <cellStyle name="Обычный 4 9" xfId="18082"/>
    <cellStyle name="Обычный 4 9 2" xfId="18083"/>
    <cellStyle name="Обычный 4 9 3" xfId="18084"/>
    <cellStyle name="Обычный 4 9 4" xfId="18085"/>
    <cellStyle name="Обычный 4 9 5" xfId="18086"/>
    <cellStyle name="Обычный 4_091222_Росатом_ЕПС" xfId="18087"/>
    <cellStyle name="Обычный 40" xfId="18088"/>
    <cellStyle name="Обычный 41" xfId="18089"/>
    <cellStyle name="Обычный 42" xfId="18090"/>
    <cellStyle name="Обычный 43" xfId="18091"/>
    <cellStyle name="Обычный 44" xfId="18092"/>
    <cellStyle name="Обычный 45" xfId="18093"/>
    <cellStyle name="Обычный 46" xfId="18094"/>
    <cellStyle name="Обычный 47" xfId="18095"/>
    <cellStyle name="Обычный 48" xfId="18096"/>
    <cellStyle name="Обычный 5" xfId="18097"/>
    <cellStyle name="Обычный 5 10" xfId="18098"/>
    <cellStyle name="Обычный 5 10 2" xfId="18099"/>
    <cellStyle name="Обычный 5 10 3" xfId="18100"/>
    <cellStyle name="Обычный 5 10 4" xfId="18101"/>
    <cellStyle name="Обычный 5 10 5" xfId="18102"/>
    <cellStyle name="Обычный 5 11" xfId="18103"/>
    <cellStyle name="Обычный 5 11 2" xfId="18104"/>
    <cellStyle name="Обычный 5 11 3" xfId="18105"/>
    <cellStyle name="Обычный 5 11 4" xfId="18106"/>
    <cellStyle name="Обычный 5 11 5" xfId="18107"/>
    <cellStyle name="Обычный 5 12" xfId="18108"/>
    <cellStyle name="Обычный 5 12 2" xfId="18109"/>
    <cellStyle name="Обычный 5 12 3" xfId="18110"/>
    <cellStyle name="Обычный 5 12 4" xfId="18111"/>
    <cellStyle name="Обычный 5 12 5" xfId="18112"/>
    <cellStyle name="Обычный 5 13" xfId="18113"/>
    <cellStyle name="Обычный 5 13 2" xfId="18114"/>
    <cellStyle name="Обычный 5 13 3" xfId="18115"/>
    <cellStyle name="Обычный 5 13 4" xfId="18116"/>
    <cellStyle name="Обычный 5 13 5" xfId="18117"/>
    <cellStyle name="Обычный 5 14" xfId="18118"/>
    <cellStyle name="Обычный 5 2" xfId="18119"/>
    <cellStyle name="Обычный 5 2 2" xfId="18120"/>
    <cellStyle name="Обычный 5 2 2 2" xfId="18121"/>
    <cellStyle name="Обычный 5 2 2 3" xfId="18122"/>
    <cellStyle name="Обычный 5 2 2 4" xfId="18123"/>
    <cellStyle name="Обычный 5 2 2 5" xfId="18124"/>
    <cellStyle name="Обычный 5 2 3" xfId="18125"/>
    <cellStyle name="Обычный 5 2 3 2" xfId="18126"/>
    <cellStyle name="Обычный 5 2 3 3" xfId="18127"/>
    <cellStyle name="Обычный 5 2 3 4" xfId="18128"/>
    <cellStyle name="Обычный 5 2 3 5" xfId="18129"/>
    <cellStyle name="Обычный 5 2 4" xfId="18130"/>
    <cellStyle name="Обычный 5 2 4 2" xfId="18131"/>
    <cellStyle name="Обычный 5 2 4 3" xfId="18132"/>
    <cellStyle name="Обычный 5 2 4 4" xfId="18133"/>
    <cellStyle name="Обычный 5 2 4 5" xfId="18134"/>
    <cellStyle name="Обычный 5 2 5" xfId="18135"/>
    <cellStyle name="Обычный 5 2 5 2" xfId="18136"/>
    <cellStyle name="Обычный 5 2 5 3" xfId="18137"/>
    <cellStyle name="Обычный 5 2 5 4" xfId="18138"/>
    <cellStyle name="Обычный 5 2 5 5" xfId="18139"/>
    <cellStyle name="Обычный 5 2 6" xfId="18140"/>
    <cellStyle name="Обычный 5 2 6 2" xfId="18141"/>
    <cellStyle name="Обычный 5 2 6 3" xfId="18142"/>
    <cellStyle name="Обычный 5 2 6 4" xfId="18143"/>
    <cellStyle name="Обычный 5 2 6 5" xfId="18144"/>
    <cellStyle name="Обычный 5 2 7" xfId="18145"/>
    <cellStyle name="Обычный 5 2 7 2" xfId="18146"/>
    <cellStyle name="Обычный 5 2 7 3" xfId="18147"/>
    <cellStyle name="Обычный 5 2 7 4" xfId="18148"/>
    <cellStyle name="Обычный 5 2 7 5" xfId="18149"/>
    <cellStyle name="Обычный 5 2 8" xfId="18150"/>
    <cellStyle name="Обычный 5 3" xfId="18151"/>
    <cellStyle name="Обычный 5 3 2" xfId="18152"/>
    <cellStyle name="Обычный 5 3 3" xfId="18153"/>
    <cellStyle name="Обычный 5 3 4" xfId="18154"/>
    <cellStyle name="Обычный 5 3 5" xfId="18155"/>
    <cellStyle name="Обычный 5 4" xfId="18156"/>
    <cellStyle name="Обычный 5 4 2" xfId="18157"/>
    <cellStyle name="Обычный 5 5" xfId="18158"/>
    <cellStyle name="Обычный 5 5 2" xfId="18159"/>
    <cellStyle name="Обычный 5 5 3" xfId="18160"/>
    <cellStyle name="Обычный 5 5 4" xfId="18161"/>
    <cellStyle name="Обычный 5 5 5" xfId="18162"/>
    <cellStyle name="Обычный 5 6" xfId="18163"/>
    <cellStyle name="Обычный 5 6 2" xfId="18164"/>
    <cellStyle name="Обычный 5 6 3" xfId="18165"/>
    <cellStyle name="Обычный 5 6 4" xfId="18166"/>
    <cellStyle name="Обычный 5 6 5" xfId="18167"/>
    <cellStyle name="Обычный 5 7" xfId="18168"/>
    <cellStyle name="Обычный 5 7 2" xfId="18169"/>
    <cellStyle name="Обычный 5 7 3" xfId="18170"/>
    <cellStyle name="Обычный 5 7 4" xfId="18171"/>
    <cellStyle name="Обычный 5 7 5" xfId="18172"/>
    <cellStyle name="Обычный 5 8" xfId="18173"/>
    <cellStyle name="Обычный 5 8 2" xfId="18174"/>
    <cellStyle name="Обычный 5 8 3" xfId="18175"/>
    <cellStyle name="Обычный 5 8 4" xfId="18176"/>
    <cellStyle name="Обычный 5 8 5" xfId="18177"/>
    <cellStyle name="Обычный 5 9" xfId="18178"/>
    <cellStyle name="Обычный 5 9 2" xfId="18179"/>
    <cellStyle name="Обычный 5 9 3" xfId="18180"/>
    <cellStyle name="Обычный 5 9 4" xfId="18181"/>
    <cellStyle name="Обычный 5 9 5" xfId="18182"/>
    <cellStyle name="Обычный 5_~4245506" xfId="18183"/>
    <cellStyle name="Обычный 6" xfId="18184"/>
    <cellStyle name="Обычный 6 10" xfId="18185"/>
    <cellStyle name="Обычный 6 2" xfId="18186"/>
    <cellStyle name="Обычный 6 2 2" xfId="18187"/>
    <cellStyle name="Обычный 6 2 2 2" xfId="18188"/>
    <cellStyle name="Обычный 6 2 2 3" xfId="18189"/>
    <cellStyle name="Обычный 6 2 2 4" xfId="18190"/>
    <cellStyle name="Обычный 6 2 2 5" xfId="18191"/>
    <cellStyle name="Обычный 6 2 3" xfId="18192"/>
    <cellStyle name="Обычный 6 2 3 2" xfId="18193"/>
    <cellStyle name="Обычный 6 2 3 3" xfId="18194"/>
    <cellStyle name="Обычный 6 2 3 4" xfId="18195"/>
    <cellStyle name="Обычный 6 2 3 5" xfId="18196"/>
    <cellStyle name="Обычный 6 2 4" xfId="18197"/>
    <cellStyle name="Обычный 6 2 4 2" xfId="18198"/>
    <cellStyle name="Обычный 6 2 4 3" xfId="18199"/>
    <cellStyle name="Обычный 6 2 4 4" xfId="18200"/>
    <cellStyle name="Обычный 6 2 4 5" xfId="18201"/>
    <cellStyle name="Обычный 6 2 5" xfId="18202"/>
    <cellStyle name="Обычный 6 2 5 2" xfId="18203"/>
    <cellStyle name="Обычный 6 2 5 3" xfId="18204"/>
    <cellStyle name="Обычный 6 2 5 4" xfId="18205"/>
    <cellStyle name="Обычный 6 2 5 5" xfId="18206"/>
    <cellStyle name="Обычный 6 2 6" xfId="18207"/>
    <cellStyle name="Обычный 6 2 6 2" xfId="18208"/>
    <cellStyle name="Обычный 6 2 6 3" xfId="18209"/>
    <cellStyle name="Обычный 6 2 6 4" xfId="18210"/>
    <cellStyle name="Обычный 6 2 6 5" xfId="18211"/>
    <cellStyle name="Обычный 6 2 7" xfId="18212"/>
    <cellStyle name="Обычный 6 2 7 2" xfId="18213"/>
    <cellStyle name="Обычный 6 2 7 3" xfId="18214"/>
    <cellStyle name="Обычный 6 2 7 4" xfId="18215"/>
    <cellStyle name="Обычный 6 2 7 5" xfId="18216"/>
    <cellStyle name="Обычный 6 2 8" xfId="18217"/>
    <cellStyle name="Обычный 6 2_43" xfId="18218"/>
    <cellStyle name="Обычный 6 3" xfId="18219"/>
    <cellStyle name="Обычный 6 3 2" xfId="18220"/>
    <cellStyle name="Обычный 6 3 2 2" xfId="18221"/>
    <cellStyle name="Обычный 6 3 2 3" xfId="18222"/>
    <cellStyle name="Обычный 6 3 2 4" xfId="18223"/>
    <cellStyle name="Обычный 6 3 2 5" xfId="18224"/>
    <cellStyle name="Обычный 6 3 3" xfId="18225"/>
    <cellStyle name="Обычный 6 3 4" xfId="18226"/>
    <cellStyle name="Обычный 6 3 5" xfId="18227"/>
    <cellStyle name="Обычный 6 3 6" xfId="18228"/>
    <cellStyle name="Обычный 6 4" xfId="18229"/>
    <cellStyle name="Обычный 6 4 2" xfId="18230"/>
    <cellStyle name="Обычный 6 4 2 2" xfId="18231"/>
    <cellStyle name="Обычный 6 4 2 3" xfId="18232"/>
    <cellStyle name="Обычный 6 4 2 4" xfId="18233"/>
    <cellStyle name="Обычный 6 4 2 5" xfId="18234"/>
    <cellStyle name="Обычный 6 4 3" xfId="18235"/>
    <cellStyle name="Обычный 6 4 4" xfId="18236"/>
    <cellStyle name="Обычный 6 4 5" xfId="18237"/>
    <cellStyle name="Обычный 6 4 6" xfId="18238"/>
    <cellStyle name="Обычный 6 5" xfId="18239"/>
    <cellStyle name="Обычный 6 5 2" xfId="18240"/>
    <cellStyle name="Обычный 6 5 2 2" xfId="18241"/>
    <cellStyle name="Обычный 6 5 2 3" xfId="18242"/>
    <cellStyle name="Обычный 6 5 2 4" xfId="18243"/>
    <cellStyle name="Обычный 6 5 2 5" xfId="18244"/>
    <cellStyle name="Обычный 6 5 3" xfId="18245"/>
    <cellStyle name="Обычный 6 5 4" xfId="18246"/>
    <cellStyle name="Обычный 6 5 5" xfId="18247"/>
    <cellStyle name="Обычный 6 5 6" xfId="18248"/>
    <cellStyle name="Обычный 6 6" xfId="18249"/>
    <cellStyle name="Обычный 6 6 2" xfId="18250"/>
    <cellStyle name="Обычный 6 6 2 2" xfId="18251"/>
    <cellStyle name="Обычный 6 6 2 3" xfId="18252"/>
    <cellStyle name="Обычный 6 6 2 4" xfId="18253"/>
    <cellStyle name="Обычный 6 6 2 5" xfId="18254"/>
    <cellStyle name="Обычный 6 6 3" xfId="18255"/>
    <cellStyle name="Обычный 6 6 4" xfId="18256"/>
    <cellStyle name="Обычный 6 6 5" xfId="18257"/>
    <cellStyle name="Обычный 6 6 6" xfId="18258"/>
    <cellStyle name="Обычный 6 7" xfId="18259"/>
    <cellStyle name="Обычный 6 7 2" xfId="18260"/>
    <cellStyle name="Обычный 6 7 2 2" xfId="18261"/>
    <cellStyle name="Обычный 6 7 2 3" xfId="18262"/>
    <cellStyle name="Обычный 6 7 2 4" xfId="18263"/>
    <cellStyle name="Обычный 6 7 2 5" xfId="18264"/>
    <cellStyle name="Обычный 6 7 3" xfId="18265"/>
    <cellStyle name="Обычный 6 7 4" xfId="18266"/>
    <cellStyle name="Обычный 6 7 5" xfId="18267"/>
    <cellStyle name="Обычный 6 7 6" xfId="18268"/>
    <cellStyle name="Обычный 6 8" xfId="18269"/>
    <cellStyle name="Обычный 6 8 2" xfId="18270"/>
    <cellStyle name="Обычный 6 8 2 2" xfId="18271"/>
    <cellStyle name="Обычный 6 8 2 3" xfId="18272"/>
    <cellStyle name="Обычный 6 8 2 4" xfId="18273"/>
    <cellStyle name="Обычный 6 8 2 5" xfId="18274"/>
    <cellStyle name="Обычный 6 8 3" xfId="18275"/>
    <cellStyle name="Обычный 6 8 4" xfId="18276"/>
    <cellStyle name="Обычный 6 8 5" xfId="18277"/>
    <cellStyle name="Обычный 6 8 6" xfId="18278"/>
    <cellStyle name="Обычный 6 9" xfId="18279"/>
    <cellStyle name="Обычный 6 9 2" xfId="18280"/>
    <cellStyle name="Обычный 6 9 2 2" xfId="18281"/>
    <cellStyle name="Обычный 6 9 2 3" xfId="18282"/>
    <cellStyle name="Обычный 6 9 2 4" xfId="18283"/>
    <cellStyle name="Обычный 6 9 2 5" xfId="18284"/>
    <cellStyle name="Обычный 6 9 3" xfId="18285"/>
    <cellStyle name="Обычный 6 9 4" xfId="18286"/>
    <cellStyle name="Обычный 6 9 5" xfId="18287"/>
    <cellStyle name="Обычный 6 9 6" xfId="18288"/>
    <cellStyle name="Обычный 6_2010_02_17_Затраты_v1" xfId="18289"/>
    <cellStyle name="Обычный 7" xfId="18290"/>
    <cellStyle name="Обычный 7 2" xfId="18291"/>
    <cellStyle name="Обычный 7 2 2" xfId="18292"/>
    <cellStyle name="Обычный 7 3" xfId="18293"/>
    <cellStyle name="Обычный 7_2010_02_17_Затраты_v1" xfId="18294"/>
    <cellStyle name="Обычный 8" xfId="18295"/>
    <cellStyle name="Обычный 8 10" xfId="18296"/>
    <cellStyle name="Обычный 8 10 2" xfId="18297"/>
    <cellStyle name="Обычный 8 10 3" xfId="18298"/>
    <cellStyle name="Обычный 8 10 4" xfId="18299"/>
    <cellStyle name="Обычный 8 10 5" xfId="18300"/>
    <cellStyle name="Обычный 8 11" xfId="18301"/>
    <cellStyle name="Обычный 8 11 2" xfId="18302"/>
    <cellStyle name="Обычный 8 11 3" xfId="18303"/>
    <cellStyle name="Обычный 8 11 4" xfId="18304"/>
    <cellStyle name="Обычный 8 11 5" xfId="18305"/>
    <cellStyle name="Обычный 8 12" xfId="18306"/>
    <cellStyle name="Обычный 8 12 2" xfId="18307"/>
    <cellStyle name="Обычный 8 12 3" xfId="18308"/>
    <cellStyle name="Обычный 8 12 4" xfId="18309"/>
    <cellStyle name="Обычный 8 12 5" xfId="18310"/>
    <cellStyle name="Обычный 8 13" xfId="18311"/>
    <cellStyle name="Обычный 8 13 2" xfId="18312"/>
    <cellStyle name="Обычный 8 13 3" xfId="18313"/>
    <cellStyle name="Обычный 8 13 4" xfId="18314"/>
    <cellStyle name="Обычный 8 13 5" xfId="18315"/>
    <cellStyle name="Обычный 8 14" xfId="18316"/>
    <cellStyle name="Обычный 8 14 2" xfId="18317"/>
    <cellStyle name="Обычный 8 14 3" xfId="18318"/>
    <cellStyle name="Обычный 8 14 4" xfId="18319"/>
    <cellStyle name="Обычный 8 14 5" xfId="18320"/>
    <cellStyle name="Обычный 8 15" xfId="18321"/>
    <cellStyle name="Обычный 8 15 2" xfId="18322"/>
    <cellStyle name="Обычный 8 15 3" xfId="18323"/>
    <cellStyle name="Обычный 8 15 4" xfId="18324"/>
    <cellStyle name="Обычный 8 15 5" xfId="18325"/>
    <cellStyle name="Обычный 8 16" xfId="18326"/>
    <cellStyle name="Обычный 8 16 2" xfId="18327"/>
    <cellStyle name="Обычный 8 16 3" xfId="18328"/>
    <cellStyle name="Обычный 8 16 4" xfId="18329"/>
    <cellStyle name="Обычный 8 16 5" xfId="18330"/>
    <cellStyle name="Обычный 8 17" xfId="18331"/>
    <cellStyle name="Обычный 8 17 2" xfId="18332"/>
    <cellStyle name="Обычный 8 17 3" xfId="18333"/>
    <cellStyle name="Обычный 8 17 4" xfId="18334"/>
    <cellStyle name="Обычный 8 17 5" xfId="18335"/>
    <cellStyle name="Обычный 8 18" xfId="18336"/>
    <cellStyle name="Обычный 8 18 2" xfId="18337"/>
    <cellStyle name="Обычный 8 18 3" xfId="18338"/>
    <cellStyle name="Обычный 8 18 4" xfId="18339"/>
    <cellStyle name="Обычный 8 18 5" xfId="18340"/>
    <cellStyle name="Обычный 8 19" xfId="18341"/>
    <cellStyle name="Обычный 8 19 2" xfId="18342"/>
    <cellStyle name="Обычный 8 19 3" xfId="18343"/>
    <cellStyle name="Обычный 8 19 4" xfId="18344"/>
    <cellStyle name="Обычный 8 19 5" xfId="18345"/>
    <cellStyle name="Обычный 8 2" xfId="18346"/>
    <cellStyle name="Обычный 8 2 10" xfId="18347"/>
    <cellStyle name="Обычный 8 2 11" xfId="18348"/>
    <cellStyle name="Обычный 8 2 2" xfId="18349"/>
    <cellStyle name="Обычный 8 2 2 2" xfId="18350"/>
    <cellStyle name="Обычный 8 2 2 3" xfId="18351"/>
    <cellStyle name="Обычный 8 2 2 4" xfId="18352"/>
    <cellStyle name="Обычный 8 2 2 5" xfId="18353"/>
    <cellStyle name="Обычный 8 2 3" xfId="18354"/>
    <cellStyle name="Обычный 8 2 3 2" xfId="18355"/>
    <cellStyle name="Обычный 8 2 3 3" xfId="18356"/>
    <cellStyle name="Обычный 8 2 3 4" xfId="18357"/>
    <cellStyle name="Обычный 8 2 3 5" xfId="18358"/>
    <cellStyle name="Обычный 8 2 4" xfId="18359"/>
    <cellStyle name="Обычный 8 2 4 2" xfId="18360"/>
    <cellStyle name="Обычный 8 2 4 3" xfId="18361"/>
    <cellStyle name="Обычный 8 2 4 4" xfId="18362"/>
    <cellStyle name="Обычный 8 2 4 5" xfId="18363"/>
    <cellStyle name="Обычный 8 2 5" xfId="18364"/>
    <cellStyle name="Обычный 8 2 5 2" xfId="18365"/>
    <cellStyle name="Обычный 8 2 5 3" xfId="18366"/>
    <cellStyle name="Обычный 8 2 5 4" xfId="18367"/>
    <cellStyle name="Обычный 8 2 5 5" xfId="18368"/>
    <cellStyle name="Обычный 8 2 6" xfId="18369"/>
    <cellStyle name="Обычный 8 2 6 2" xfId="18370"/>
    <cellStyle name="Обычный 8 2 6 3" xfId="18371"/>
    <cellStyle name="Обычный 8 2 6 4" xfId="18372"/>
    <cellStyle name="Обычный 8 2 6 5" xfId="18373"/>
    <cellStyle name="Обычный 8 2 7" xfId="18374"/>
    <cellStyle name="Обычный 8 2 7 2" xfId="18375"/>
    <cellStyle name="Обычный 8 2 7 3" xfId="18376"/>
    <cellStyle name="Обычный 8 2 7 4" xfId="18377"/>
    <cellStyle name="Обычный 8 2 7 5" xfId="18378"/>
    <cellStyle name="Обычный 8 2 8" xfId="18379"/>
    <cellStyle name="Обычный 8 2 9" xfId="18380"/>
    <cellStyle name="Обычный 8 2_2010_02_19_Выручка_Прочие_доходы_v5" xfId="18381"/>
    <cellStyle name="Обычный 8 20" xfId="18382"/>
    <cellStyle name="Обычный 8 3" xfId="18383"/>
    <cellStyle name="Обычный 8 3 2" xfId="18384"/>
    <cellStyle name="Обычный 8 4" xfId="18385"/>
    <cellStyle name="Обычный 8 4 10" xfId="18386"/>
    <cellStyle name="Обычный 8 4 2" xfId="18387"/>
    <cellStyle name="Обычный 8 4 2 2" xfId="18388"/>
    <cellStyle name="Обычный 8 4 2 3" xfId="18389"/>
    <cellStyle name="Обычный 8 4 2 4" xfId="18390"/>
    <cellStyle name="Обычный 8 4 2 5" xfId="18391"/>
    <cellStyle name="Обычный 8 4 3" xfId="18392"/>
    <cellStyle name="Обычный 8 4 3 2" xfId="18393"/>
    <cellStyle name="Обычный 8 4 3 3" xfId="18394"/>
    <cellStyle name="Обычный 8 4 3 4" xfId="18395"/>
    <cellStyle name="Обычный 8 4 3 5" xfId="18396"/>
    <cellStyle name="Обычный 8 4 4" xfId="18397"/>
    <cellStyle name="Обычный 8 4 4 2" xfId="18398"/>
    <cellStyle name="Обычный 8 4 4 3" xfId="18399"/>
    <cellStyle name="Обычный 8 4 4 4" xfId="18400"/>
    <cellStyle name="Обычный 8 4 4 5" xfId="18401"/>
    <cellStyle name="Обычный 8 4 5" xfId="18402"/>
    <cellStyle name="Обычный 8 4 5 2" xfId="18403"/>
    <cellStyle name="Обычный 8 4 5 3" xfId="18404"/>
    <cellStyle name="Обычный 8 4 5 4" xfId="18405"/>
    <cellStyle name="Обычный 8 4 5 5" xfId="18406"/>
    <cellStyle name="Обычный 8 4 6" xfId="18407"/>
    <cellStyle name="Обычный 8 4 6 2" xfId="18408"/>
    <cellStyle name="Обычный 8 4 6 3" xfId="18409"/>
    <cellStyle name="Обычный 8 4 6 4" xfId="18410"/>
    <cellStyle name="Обычный 8 4 6 5" xfId="18411"/>
    <cellStyle name="Обычный 8 4 7" xfId="18412"/>
    <cellStyle name="Обычный 8 4 8" xfId="18413"/>
    <cellStyle name="Обычный 8 4 9" xfId="18414"/>
    <cellStyle name="Обычный 8 5" xfId="18415"/>
    <cellStyle name="Обычный 8 5 2" xfId="18416"/>
    <cellStyle name="Обычный 8 5 3" xfId="18417"/>
    <cellStyle name="Обычный 8 5 4" xfId="18418"/>
    <cellStyle name="Обычный 8 5 5" xfId="18419"/>
    <cellStyle name="Обычный 8 6" xfId="18420"/>
    <cellStyle name="Обычный 8 6 2" xfId="18421"/>
    <cellStyle name="Обычный 8 6 3" xfId="18422"/>
    <cellStyle name="Обычный 8 6 4" xfId="18423"/>
    <cellStyle name="Обычный 8 6 5" xfId="18424"/>
    <cellStyle name="Обычный 8 7" xfId="18425"/>
    <cellStyle name="Обычный 8 7 2" xfId="18426"/>
    <cellStyle name="Обычный 8 7 3" xfId="18427"/>
    <cellStyle name="Обычный 8 7 4" xfId="18428"/>
    <cellStyle name="Обычный 8 7 5" xfId="18429"/>
    <cellStyle name="Обычный 8 8" xfId="18430"/>
    <cellStyle name="Обычный 8 8 2" xfId="18431"/>
    <cellStyle name="Обычный 8 8 3" xfId="18432"/>
    <cellStyle name="Обычный 8 8 4" xfId="18433"/>
    <cellStyle name="Обычный 8 8 5" xfId="18434"/>
    <cellStyle name="Обычный 8 9" xfId="18435"/>
    <cellStyle name="Обычный 8 9 2" xfId="18436"/>
    <cellStyle name="Обычный 8 9 3" xfId="18437"/>
    <cellStyle name="Обычный 8 9 4" xfId="18438"/>
    <cellStyle name="Обычный 8 9 5" xfId="18439"/>
    <cellStyle name="Обычный 8_001" xfId="18440"/>
    <cellStyle name="Обычный 9" xfId="18441"/>
    <cellStyle name="Обычный 9 10" xfId="18442"/>
    <cellStyle name="Обычный 9 11" xfId="18443"/>
    <cellStyle name="Обычный 9 12" xfId="18444"/>
    <cellStyle name="Обычный 9 13" xfId="18445"/>
    <cellStyle name="Обычный 9 2" xfId="18446"/>
    <cellStyle name="Обычный 9 2 2" xfId="18447"/>
    <cellStyle name="Обычный 9 3" xfId="18448"/>
    <cellStyle name="Обычный 9 3 2" xfId="18449"/>
    <cellStyle name="Обычный 9 4" xfId="18450"/>
    <cellStyle name="Обычный 9 4 2" xfId="18451"/>
    <cellStyle name="Обычный 9 4 3" xfId="18452"/>
    <cellStyle name="Обычный 9 4 4" xfId="18453"/>
    <cellStyle name="Обычный 9 4 5" xfId="18454"/>
    <cellStyle name="Обычный 9 5" xfId="18455"/>
    <cellStyle name="Обычный 9 5 2" xfId="18456"/>
    <cellStyle name="Обычный 9 5 3" xfId="18457"/>
    <cellStyle name="Обычный 9 5 4" xfId="18458"/>
    <cellStyle name="Обычный 9 5 5" xfId="18459"/>
    <cellStyle name="Обычный 9 6" xfId="18460"/>
    <cellStyle name="Обычный 9 6 2" xfId="18461"/>
    <cellStyle name="Обычный 9 6 3" xfId="18462"/>
    <cellStyle name="Обычный 9 6 4" xfId="18463"/>
    <cellStyle name="Обычный 9 6 5" xfId="18464"/>
    <cellStyle name="Обычный 9 7" xfId="18465"/>
    <cellStyle name="Обычный 9 7 2" xfId="18466"/>
    <cellStyle name="Обычный 9 7 3" xfId="18467"/>
    <cellStyle name="Обычный 9 7 4" xfId="18468"/>
    <cellStyle name="Обычный 9 7 5" xfId="18469"/>
    <cellStyle name="Обычный 9 8" xfId="18470"/>
    <cellStyle name="Обычный 9 8 2" xfId="18471"/>
    <cellStyle name="Обычный 9 8 3" xfId="18472"/>
    <cellStyle name="Обычный 9 8 4" xfId="18473"/>
    <cellStyle name="Обычный 9 8 5" xfId="18474"/>
    <cellStyle name="Обычный 9 9" xfId="18475"/>
    <cellStyle name="Обычный 9 9 2" xfId="18476"/>
    <cellStyle name="Обычный 9 9 3" xfId="18477"/>
    <cellStyle name="Обычный 9 9 4" xfId="18478"/>
    <cellStyle name="Обычный 9 9 5" xfId="18479"/>
    <cellStyle name="Обычный 9_10" xfId="18480"/>
    <cellStyle name="Плохой 10" xfId="18481"/>
    <cellStyle name="Плохой 10 2" xfId="18482"/>
    <cellStyle name="Плохой 10 3" xfId="18483"/>
    <cellStyle name="Плохой 10 4" xfId="18484"/>
    <cellStyle name="Плохой 10 5" xfId="18485"/>
    <cellStyle name="Плохой 11" xfId="18486"/>
    <cellStyle name="Плохой 11 2" xfId="18487"/>
    <cellStyle name="Плохой 11 3" xfId="18488"/>
    <cellStyle name="Плохой 11 4" xfId="18489"/>
    <cellStyle name="Плохой 11 5" xfId="18490"/>
    <cellStyle name="Плохой 12" xfId="18491"/>
    <cellStyle name="Плохой 12 2" xfId="18492"/>
    <cellStyle name="Плохой 12 3" xfId="18493"/>
    <cellStyle name="Плохой 12 4" xfId="18494"/>
    <cellStyle name="Плохой 12 5" xfId="18495"/>
    <cellStyle name="Плохой 13" xfId="18496"/>
    <cellStyle name="Плохой 13 2" xfId="18497"/>
    <cellStyle name="Плохой 13 3" xfId="18498"/>
    <cellStyle name="Плохой 13 4" xfId="18499"/>
    <cellStyle name="Плохой 13 5" xfId="18500"/>
    <cellStyle name="Плохой 14" xfId="18501"/>
    <cellStyle name="Плохой 14 2" xfId="18502"/>
    <cellStyle name="Плохой 14 3" xfId="18503"/>
    <cellStyle name="Плохой 14 4" xfId="18504"/>
    <cellStyle name="Плохой 14 5" xfId="18505"/>
    <cellStyle name="Плохой 15" xfId="18506"/>
    <cellStyle name="Плохой 15 2" xfId="18507"/>
    <cellStyle name="Плохой 15 3" xfId="18508"/>
    <cellStyle name="Плохой 15 4" xfId="18509"/>
    <cellStyle name="Плохой 15 5" xfId="18510"/>
    <cellStyle name="Плохой 16" xfId="18511"/>
    <cellStyle name="Плохой 17" xfId="18512"/>
    <cellStyle name="Плохой 18" xfId="18513"/>
    <cellStyle name="Плохой 19" xfId="18514"/>
    <cellStyle name="Плохой 2" xfId="18515"/>
    <cellStyle name="Плохой 2 2" xfId="18516"/>
    <cellStyle name="Плохой 2 3" xfId="18517"/>
    <cellStyle name="Плохой 2 4" xfId="18518"/>
    <cellStyle name="Плохой 2 5" xfId="18519"/>
    <cellStyle name="Плохой 3" xfId="18520"/>
    <cellStyle name="Плохой 3 2" xfId="18521"/>
    <cellStyle name="Плохой 3 3" xfId="18522"/>
    <cellStyle name="Плохой 3 4" xfId="18523"/>
    <cellStyle name="Плохой 3 5" xfId="18524"/>
    <cellStyle name="Плохой 4" xfId="18525"/>
    <cellStyle name="Плохой 4 2" xfId="18526"/>
    <cellStyle name="Плохой 4 3" xfId="18527"/>
    <cellStyle name="Плохой 4 4" xfId="18528"/>
    <cellStyle name="Плохой 4 5" xfId="18529"/>
    <cellStyle name="Плохой 5" xfId="18530"/>
    <cellStyle name="Плохой 5 2" xfId="18531"/>
    <cellStyle name="Плохой 5 3" xfId="18532"/>
    <cellStyle name="Плохой 5 4" xfId="18533"/>
    <cellStyle name="Плохой 5 5" xfId="18534"/>
    <cellStyle name="Плохой 6" xfId="18535"/>
    <cellStyle name="Плохой 6 2" xfId="18536"/>
    <cellStyle name="Плохой 6 3" xfId="18537"/>
    <cellStyle name="Плохой 6 4" xfId="18538"/>
    <cellStyle name="Плохой 6 5" xfId="18539"/>
    <cellStyle name="Плохой 7" xfId="18540"/>
    <cellStyle name="Плохой 7 2" xfId="18541"/>
    <cellStyle name="Плохой 7 3" xfId="18542"/>
    <cellStyle name="Плохой 7 4" xfId="18543"/>
    <cellStyle name="Плохой 7 5" xfId="18544"/>
    <cellStyle name="Плохой 8" xfId="18545"/>
    <cellStyle name="Плохой 8 2" xfId="18546"/>
    <cellStyle name="Плохой 8 3" xfId="18547"/>
    <cellStyle name="Плохой 8 4" xfId="18548"/>
    <cellStyle name="Плохой 8 5" xfId="18549"/>
    <cellStyle name="Плохой 9" xfId="18550"/>
    <cellStyle name="Плохой 9 2" xfId="18551"/>
    <cellStyle name="Плохой 9 3" xfId="18552"/>
    <cellStyle name="Плохой 9 4" xfId="18553"/>
    <cellStyle name="Плохой 9 5" xfId="18554"/>
    <cellStyle name="Поле ввода" xfId="18555"/>
    <cellStyle name="Поле ввода 2" xfId="18556"/>
    <cellStyle name="Поле ввода 3" xfId="18557"/>
    <cellStyle name="Поле ввода 4" xfId="18558"/>
    <cellStyle name="Поле ввода 5" xfId="18559"/>
    <cellStyle name="Пояснение 10" xfId="18560"/>
    <cellStyle name="Пояснение 10 2" xfId="18561"/>
    <cellStyle name="Пояснение 11" xfId="18562"/>
    <cellStyle name="Пояснение 12" xfId="18563"/>
    <cellStyle name="Пояснение 13" xfId="18564"/>
    <cellStyle name="Пояснение 2" xfId="18565"/>
    <cellStyle name="Пояснение 2 2" xfId="18566"/>
    <cellStyle name="Пояснение 2 3" xfId="18567"/>
    <cellStyle name="Пояснение 2 4" xfId="18568"/>
    <cellStyle name="Пояснение 2 5" xfId="18569"/>
    <cellStyle name="Пояснение 3" xfId="18570"/>
    <cellStyle name="Пояснение 3 2" xfId="18571"/>
    <cellStyle name="Пояснение 3 3" xfId="18572"/>
    <cellStyle name="Пояснение 3 4" xfId="18573"/>
    <cellStyle name="Пояснение 3 5" xfId="18574"/>
    <cellStyle name="Пояснение 4" xfId="18575"/>
    <cellStyle name="Пояснение 4 2" xfId="18576"/>
    <cellStyle name="Пояснение 4 3" xfId="18577"/>
    <cellStyle name="Пояснение 4 4" xfId="18578"/>
    <cellStyle name="Пояснение 4 5" xfId="18579"/>
    <cellStyle name="Пояснение 5" xfId="18580"/>
    <cellStyle name="Пояснение 5 2" xfId="18581"/>
    <cellStyle name="Пояснение 5 3" xfId="18582"/>
    <cellStyle name="Пояснение 5 4" xfId="18583"/>
    <cellStyle name="Пояснение 5 5" xfId="18584"/>
    <cellStyle name="Пояснение 6" xfId="18585"/>
    <cellStyle name="Пояснение 6 2" xfId="18586"/>
    <cellStyle name="Пояснение 6 3" xfId="18587"/>
    <cellStyle name="Пояснение 6 4" xfId="18588"/>
    <cellStyle name="Пояснение 6 5" xfId="18589"/>
    <cellStyle name="Пояснение 7" xfId="18590"/>
    <cellStyle name="Пояснение 7 2" xfId="18591"/>
    <cellStyle name="Пояснение 7 3" xfId="18592"/>
    <cellStyle name="Пояснение 7 4" xfId="18593"/>
    <cellStyle name="Пояснение 7 5" xfId="18594"/>
    <cellStyle name="Пояснение 8" xfId="18595"/>
    <cellStyle name="Пояснение 8 2" xfId="18596"/>
    <cellStyle name="Пояснение 8 3" xfId="18597"/>
    <cellStyle name="Пояснение 8 4" xfId="18598"/>
    <cellStyle name="Пояснение 8 5" xfId="18599"/>
    <cellStyle name="Пояснение 9" xfId="18600"/>
    <cellStyle name="Пояснение 9 2" xfId="18601"/>
    <cellStyle name="Пояснение 9 3" xfId="18602"/>
    <cellStyle name="Пояснение 9 4" xfId="18603"/>
    <cellStyle name="Пояснение 9 5" xfId="18604"/>
    <cellStyle name="Примечание 10" xfId="18605"/>
    <cellStyle name="Примечание 10 10" xfId="18606"/>
    <cellStyle name="Примечание 10 10 2" xfId="18607"/>
    <cellStyle name="Примечание 10 10 3" xfId="18608"/>
    <cellStyle name="Примечание 10 10 4" xfId="18609"/>
    <cellStyle name="Примечание 10 10 5" xfId="18610"/>
    <cellStyle name="Примечание 10 11" xfId="18611"/>
    <cellStyle name="Примечание 10 11 2" xfId="18612"/>
    <cellStyle name="Примечание 10 11 3" xfId="18613"/>
    <cellStyle name="Примечание 10 11 4" xfId="18614"/>
    <cellStyle name="Примечание 10 11 5" xfId="18615"/>
    <cellStyle name="Примечание 10 12" xfId="18616"/>
    <cellStyle name="Примечание 10 12 2" xfId="18617"/>
    <cellStyle name="Примечание 10 12 3" xfId="18618"/>
    <cellStyle name="Примечание 10 12 4" xfId="18619"/>
    <cellStyle name="Примечание 10 12 5" xfId="18620"/>
    <cellStyle name="Примечание 10 13" xfId="18621"/>
    <cellStyle name="Примечание 10 14" xfId="18622"/>
    <cellStyle name="Примечание 10 15" xfId="18623"/>
    <cellStyle name="Примечание 10 16" xfId="18624"/>
    <cellStyle name="Примечание 10 2" xfId="18625"/>
    <cellStyle name="Примечание 10 2 2" xfId="18626"/>
    <cellStyle name="Примечание 10 2 3" xfId="18627"/>
    <cellStyle name="Примечание 10 2 4" xfId="18628"/>
    <cellStyle name="Примечание 10 2 5" xfId="18629"/>
    <cellStyle name="Примечание 10 3" xfId="18630"/>
    <cellStyle name="Примечание 10 3 2" xfId="18631"/>
    <cellStyle name="Примечание 10 3 3" xfId="18632"/>
    <cellStyle name="Примечание 10 3 4" xfId="18633"/>
    <cellStyle name="Примечание 10 3 5" xfId="18634"/>
    <cellStyle name="Примечание 10 4" xfId="18635"/>
    <cellStyle name="Примечание 10 4 2" xfId="18636"/>
    <cellStyle name="Примечание 10 4 3" xfId="18637"/>
    <cellStyle name="Примечание 10 4 4" xfId="18638"/>
    <cellStyle name="Примечание 10 4 5" xfId="18639"/>
    <cellStyle name="Примечание 10 5" xfId="18640"/>
    <cellStyle name="Примечание 10 5 2" xfId="18641"/>
    <cellStyle name="Примечание 10 5 3" xfId="18642"/>
    <cellStyle name="Примечание 10 5 4" xfId="18643"/>
    <cellStyle name="Примечание 10 5 5" xfId="18644"/>
    <cellStyle name="Примечание 10 6" xfId="18645"/>
    <cellStyle name="Примечание 10 6 2" xfId="18646"/>
    <cellStyle name="Примечание 10 6 3" xfId="18647"/>
    <cellStyle name="Примечание 10 6 4" xfId="18648"/>
    <cellStyle name="Примечание 10 6 5" xfId="18649"/>
    <cellStyle name="Примечание 10 7" xfId="18650"/>
    <cellStyle name="Примечание 10 7 2" xfId="18651"/>
    <cellStyle name="Примечание 10 7 3" xfId="18652"/>
    <cellStyle name="Примечание 10 7 4" xfId="18653"/>
    <cellStyle name="Примечание 10 7 5" xfId="18654"/>
    <cellStyle name="Примечание 10 8" xfId="18655"/>
    <cellStyle name="Примечание 10 8 2" xfId="18656"/>
    <cellStyle name="Примечание 10 8 3" xfId="18657"/>
    <cellStyle name="Примечание 10 8 4" xfId="18658"/>
    <cellStyle name="Примечание 10 8 5" xfId="18659"/>
    <cellStyle name="Примечание 10 9" xfId="18660"/>
    <cellStyle name="Примечание 10 9 2" xfId="18661"/>
    <cellStyle name="Примечание 10 9 3" xfId="18662"/>
    <cellStyle name="Примечание 10 9 4" xfId="18663"/>
    <cellStyle name="Примечание 10 9 5" xfId="18664"/>
    <cellStyle name="Примечание 10_2010_02_19_Выручка_Прочие_доходы_v5" xfId="18665"/>
    <cellStyle name="Примечание 11" xfId="18666"/>
    <cellStyle name="Примечание 11 10" xfId="18667"/>
    <cellStyle name="Примечание 11 10 2" xfId="18668"/>
    <cellStyle name="Примечание 11 10 3" xfId="18669"/>
    <cellStyle name="Примечание 11 10 4" xfId="18670"/>
    <cellStyle name="Примечание 11 10 5" xfId="18671"/>
    <cellStyle name="Примечание 11 11" xfId="18672"/>
    <cellStyle name="Примечание 11 11 2" xfId="18673"/>
    <cellStyle name="Примечание 11 11 3" xfId="18674"/>
    <cellStyle name="Примечание 11 11 4" xfId="18675"/>
    <cellStyle name="Примечание 11 11 5" xfId="18676"/>
    <cellStyle name="Примечание 11 12" xfId="18677"/>
    <cellStyle name="Примечание 11 12 2" xfId="18678"/>
    <cellStyle name="Примечание 11 12 3" xfId="18679"/>
    <cellStyle name="Примечание 11 12 4" xfId="18680"/>
    <cellStyle name="Примечание 11 12 5" xfId="18681"/>
    <cellStyle name="Примечание 11 13" xfId="18682"/>
    <cellStyle name="Примечание 11 14" xfId="18683"/>
    <cellStyle name="Примечание 11 15" xfId="18684"/>
    <cellStyle name="Примечание 11 16" xfId="18685"/>
    <cellStyle name="Примечание 11 2" xfId="18686"/>
    <cellStyle name="Примечание 11 2 2" xfId="18687"/>
    <cellStyle name="Примечание 11 2 3" xfId="18688"/>
    <cellStyle name="Примечание 11 2 4" xfId="18689"/>
    <cellStyle name="Примечание 11 2 5" xfId="18690"/>
    <cellStyle name="Примечание 11 3" xfId="18691"/>
    <cellStyle name="Примечание 11 3 2" xfId="18692"/>
    <cellStyle name="Примечание 11 3 3" xfId="18693"/>
    <cellStyle name="Примечание 11 3 4" xfId="18694"/>
    <cellStyle name="Примечание 11 3 5" xfId="18695"/>
    <cellStyle name="Примечание 11 4" xfId="18696"/>
    <cellStyle name="Примечание 11 4 2" xfId="18697"/>
    <cellStyle name="Примечание 11 4 3" xfId="18698"/>
    <cellStyle name="Примечание 11 4 4" xfId="18699"/>
    <cellStyle name="Примечание 11 4 5" xfId="18700"/>
    <cellStyle name="Примечание 11 5" xfId="18701"/>
    <cellStyle name="Примечание 11 5 2" xfId="18702"/>
    <cellStyle name="Примечание 11 5 3" xfId="18703"/>
    <cellStyle name="Примечание 11 5 4" xfId="18704"/>
    <cellStyle name="Примечание 11 5 5" xfId="18705"/>
    <cellStyle name="Примечание 11 6" xfId="18706"/>
    <cellStyle name="Примечание 11 6 2" xfId="18707"/>
    <cellStyle name="Примечание 11 6 3" xfId="18708"/>
    <cellStyle name="Примечание 11 6 4" xfId="18709"/>
    <cellStyle name="Примечание 11 6 5" xfId="18710"/>
    <cellStyle name="Примечание 11 7" xfId="18711"/>
    <cellStyle name="Примечание 11 7 2" xfId="18712"/>
    <cellStyle name="Примечание 11 7 3" xfId="18713"/>
    <cellStyle name="Примечание 11 7 4" xfId="18714"/>
    <cellStyle name="Примечание 11 7 5" xfId="18715"/>
    <cellStyle name="Примечание 11 8" xfId="18716"/>
    <cellStyle name="Примечание 11 8 2" xfId="18717"/>
    <cellStyle name="Примечание 11 8 3" xfId="18718"/>
    <cellStyle name="Примечание 11 8 4" xfId="18719"/>
    <cellStyle name="Примечание 11 8 5" xfId="18720"/>
    <cellStyle name="Примечание 11 9" xfId="18721"/>
    <cellStyle name="Примечание 11 9 2" xfId="18722"/>
    <cellStyle name="Примечание 11 9 3" xfId="18723"/>
    <cellStyle name="Примечание 11 9 4" xfId="18724"/>
    <cellStyle name="Примечание 11 9 5" xfId="18725"/>
    <cellStyle name="Примечание 11_2010_02_19_Выручка_Прочие_доходы_v5" xfId="18726"/>
    <cellStyle name="Примечание 12" xfId="18727"/>
    <cellStyle name="Примечание 12 10" xfId="18728"/>
    <cellStyle name="Примечание 12 10 2" xfId="18729"/>
    <cellStyle name="Примечание 12 10 3" xfId="18730"/>
    <cellStyle name="Примечание 12 10 4" xfId="18731"/>
    <cellStyle name="Примечание 12 10 5" xfId="18732"/>
    <cellStyle name="Примечание 12 11" xfId="18733"/>
    <cellStyle name="Примечание 12 11 2" xfId="18734"/>
    <cellStyle name="Примечание 12 11 3" xfId="18735"/>
    <cellStyle name="Примечание 12 11 4" xfId="18736"/>
    <cellStyle name="Примечание 12 11 5" xfId="18737"/>
    <cellStyle name="Примечание 12 12" xfId="18738"/>
    <cellStyle name="Примечание 12 12 2" xfId="18739"/>
    <cellStyle name="Примечание 12 12 3" xfId="18740"/>
    <cellStyle name="Примечание 12 12 4" xfId="18741"/>
    <cellStyle name="Примечание 12 12 5" xfId="18742"/>
    <cellStyle name="Примечание 12 13" xfId="18743"/>
    <cellStyle name="Примечание 12 14" xfId="18744"/>
    <cellStyle name="Примечание 12 15" xfId="18745"/>
    <cellStyle name="Примечание 12 16" xfId="18746"/>
    <cellStyle name="Примечание 12 2" xfId="18747"/>
    <cellStyle name="Примечание 12 2 2" xfId="18748"/>
    <cellStyle name="Примечание 12 2 3" xfId="18749"/>
    <cellStyle name="Примечание 12 2 4" xfId="18750"/>
    <cellStyle name="Примечание 12 2 5" xfId="18751"/>
    <cellStyle name="Примечание 12 3" xfId="18752"/>
    <cellStyle name="Примечание 12 3 2" xfId="18753"/>
    <cellStyle name="Примечание 12 3 3" xfId="18754"/>
    <cellStyle name="Примечание 12 3 4" xfId="18755"/>
    <cellStyle name="Примечание 12 3 5" xfId="18756"/>
    <cellStyle name="Примечание 12 4" xfId="18757"/>
    <cellStyle name="Примечание 12 4 2" xfId="18758"/>
    <cellStyle name="Примечание 12 4 3" xfId="18759"/>
    <cellStyle name="Примечание 12 4 4" xfId="18760"/>
    <cellStyle name="Примечание 12 4 5" xfId="18761"/>
    <cellStyle name="Примечание 12 5" xfId="18762"/>
    <cellStyle name="Примечание 12 5 2" xfId="18763"/>
    <cellStyle name="Примечание 12 5 3" xfId="18764"/>
    <cellStyle name="Примечание 12 5 4" xfId="18765"/>
    <cellStyle name="Примечание 12 5 5" xfId="18766"/>
    <cellStyle name="Примечание 12 6" xfId="18767"/>
    <cellStyle name="Примечание 12 6 2" xfId="18768"/>
    <cellStyle name="Примечание 12 6 3" xfId="18769"/>
    <cellStyle name="Примечание 12 6 4" xfId="18770"/>
    <cellStyle name="Примечание 12 6 5" xfId="18771"/>
    <cellStyle name="Примечание 12 7" xfId="18772"/>
    <cellStyle name="Примечание 12 7 2" xfId="18773"/>
    <cellStyle name="Примечание 12 7 3" xfId="18774"/>
    <cellStyle name="Примечание 12 7 4" xfId="18775"/>
    <cellStyle name="Примечание 12 7 5" xfId="18776"/>
    <cellStyle name="Примечание 12 8" xfId="18777"/>
    <cellStyle name="Примечание 12 8 2" xfId="18778"/>
    <cellStyle name="Примечание 12 8 3" xfId="18779"/>
    <cellStyle name="Примечание 12 8 4" xfId="18780"/>
    <cellStyle name="Примечание 12 8 5" xfId="18781"/>
    <cellStyle name="Примечание 12 9" xfId="18782"/>
    <cellStyle name="Примечание 12 9 2" xfId="18783"/>
    <cellStyle name="Примечание 12 9 3" xfId="18784"/>
    <cellStyle name="Примечание 12 9 4" xfId="18785"/>
    <cellStyle name="Примечание 12 9 5" xfId="18786"/>
    <cellStyle name="Примечание 12_2010_02_19_Выручка_Прочие_доходы_v5" xfId="18787"/>
    <cellStyle name="Примечание 13" xfId="18788"/>
    <cellStyle name="Примечание 13 10" xfId="18789"/>
    <cellStyle name="Примечание 13 10 2" xfId="18790"/>
    <cellStyle name="Примечание 13 10 3" xfId="18791"/>
    <cellStyle name="Примечание 13 10 4" xfId="18792"/>
    <cellStyle name="Примечание 13 10 5" xfId="18793"/>
    <cellStyle name="Примечание 13 11" xfId="18794"/>
    <cellStyle name="Примечание 13 11 2" xfId="18795"/>
    <cellStyle name="Примечание 13 11 3" xfId="18796"/>
    <cellStyle name="Примечание 13 11 4" xfId="18797"/>
    <cellStyle name="Примечание 13 11 5" xfId="18798"/>
    <cellStyle name="Примечание 13 12" xfId="18799"/>
    <cellStyle name="Примечание 13 12 2" xfId="18800"/>
    <cellStyle name="Примечание 13 12 3" xfId="18801"/>
    <cellStyle name="Примечание 13 12 4" xfId="18802"/>
    <cellStyle name="Примечание 13 12 5" xfId="18803"/>
    <cellStyle name="Примечание 13 13" xfId="18804"/>
    <cellStyle name="Примечание 13 14" xfId="18805"/>
    <cellStyle name="Примечание 13 15" xfId="18806"/>
    <cellStyle name="Примечание 13 16" xfId="18807"/>
    <cellStyle name="Примечание 13 2" xfId="18808"/>
    <cellStyle name="Примечание 13 2 2" xfId="18809"/>
    <cellStyle name="Примечание 13 2 3" xfId="18810"/>
    <cellStyle name="Примечание 13 2 4" xfId="18811"/>
    <cellStyle name="Примечание 13 2 5" xfId="18812"/>
    <cellStyle name="Примечание 13 3" xfId="18813"/>
    <cellStyle name="Примечание 13 3 2" xfId="18814"/>
    <cellStyle name="Примечание 13 3 3" xfId="18815"/>
    <cellStyle name="Примечание 13 3 4" xfId="18816"/>
    <cellStyle name="Примечание 13 3 5" xfId="18817"/>
    <cellStyle name="Примечание 13 4" xfId="18818"/>
    <cellStyle name="Примечание 13 4 2" xfId="18819"/>
    <cellStyle name="Примечание 13 4 3" xfId="18820"/>
    <cellStyle name="Примечание 13 4 4" xfId="18821"/>
    <cellStyle name="Примечание 13 4 5" xfId="18822"/>
    <cellStyle name="Примечание 13 5" xfId="18823"/>
    <cellStyle name="Примечание 13 5 2" xfId="18824"/>
    <cellStyle name="Примечание 13 5 3" xfId="18825"/>
    <cellStyle name="Примечание 13 5 4" xfId="18826"/>
    <cellStyle name="Примечание 13 5 5" xfId="18827"/>
    <cellStyle name="Примечание 13 6" xfId="18828"/>
    <cellStyle name="Примечание 13 6 2" xfId="18829"/>
    <cellStyle name="Примечание 13 6 3" xfId="18830"/>
    <cellStyle name="Примечание 13 6 4" xfId="18831"/>
    <cellStyle name="Примечание 13 6 5" xfId="18832"/>
    <cellStyle name="Примечание 13 7" xfId="18833"/>
    <cellStyle name="Примечание 13 7 2" xfId="18834"/>
    <cellStyle name="Примечание 13 7 3" xfId="18835"/>
    <cellStyle name="Примечание 13 7 4" xfId="18836"/>
    <cellStyle name="Примечание 13 7 5" xfId="18837"/>
    <cellStyle name="Примечание 13 8" xfId="18838"/>
    <cellStyle name="Примечание 13 8 2" xfId="18839"/>
    <cellStyle name="Примечание 13 8 3" xfId="18840"/>
    <cellStyle name="Примечание 13 8 4" xfId="18841"/>
    <cellStyle name="Примечание 13 8 5" xfId="18842"/>
    <cellStyle name="Примечание 13 9" xfId="18843"/>
    <cellStyle name="Примечание 13 9 2" xfId="18844"/>
    <cellStyle name="Примечание 13 9 3" xfId="18845"/>
    <cellStyle name="Примечание 13 9 4" xfId="18846"/>
    <cellStyle name="Примечание 13 9 5" xfId="18847"/>
    <cellStyle name="Примечание 13_2010_02_19_Выручка_Прочие_доходы_v5" xfId="18848"/>
    <cellStyle name="Примечание 14" xfId="18849"/>
    <cellStyle name="Примечание 14 10" xfId="18850"/>
    <cellStyle name="Примечание 14 10 2" xfId="18851"/>
    <cellStyle name="Примечание 14 10 3" xfId="18852"/>
    <cellStyle name="Примечание 14 10 4" xfId="18853"/>
    <cellStyle name="Примечание 14 10 5" xfId="18854"/>
    <cellStyle name="Примечание 14 11" xfId="18855"/>
    <cellStyle name="Примечание 14 11 2" xfId="18856"/>
    <cellStyle name="Примечание 14 11 3" xfId="18857"/>
    <cellStyle name="Примечание 14 11 4" xfId="18858"/>
    <cellStyle name="Примечание 14 11 5" xfId="18859"/>
    <cellStyle name="Примечание 14 12" xfId="18860"/>
    <cellStyle name="Примечание 14 12 2" xfId="18861"/>
    <cellStyle name="Примечание 14 12 3" xfId="18862"/>
    <cellStyle name="Примечание 14 12 4" xfId="18863"/>
    <cellStyle name="Примечание 14 12 5" xfId="18864"/>
    <cellStyle name="Примечание 14 13" xfId="18865"/>
    <cellStyle name="Примечание 14 14" xfId="18866"/>
    <cellStyle name="Примечание 14 15" xfId="18867"/>
    <cellStyle name="Примечание 14 16" xfId="18868"/>
    <cellStyle name="Примечание 14 2" xfId="18869"/>
    <cellStyle name="Примечание 14 2 2" xfId="18870"/>
    <cellStyle name="Примечание 14 2 3" xfId="18871"/>
    <cellStyle name="Примечание 14 2 4" xfId="18872"/>
    <cellStyle name="Примечание 14 2 5" xfId="18873"/>
    <cellStyle name="Примечание 14 3" xfId="18874"/>
    <cellStyle name="Примечание 14 3 2" xfId="18875"/>
    <cellStyle name="Примечание 14 3 3" xfId="18876"/>
    <cellStyle name="Примечание 14 3 4" xfId="18877"/>
    <cellStyle name="Примечание 14 3 5" xfId="18878"/>
    <cellStyle name="Примечание 14 4" xfId="18879"/>
    <cellStyle name="Примечание 14 4 2" xfId="18880"/>
    <cellStyle name="Примечание 14 4 3" xfId="18881"/>
    <cellStyle name="Примечание 14 4 4" xfId="18882"/>
    <cellStyle name="Примечание 14 4 5" xfId="18883"/>
    <cellStyle name="Примечание 14 5" xfId="18884"/>
    <cellStyle name="Примечание 14 5 2" xfId="18885"/>
    <cellStyle name="Примечание 14 5 3" xfId="18886"/>
    <cellStyle name="Примечание 14 5 4" xfId="18887"/>
    <cellStyle name="Примечание 14 5 5" xfId="18888"/>
    <cellStyle name="Примечание 14 6" xfId="18889"/>
    <cellStyle name="Примечание 14 6 2" xfId="18890"/>
    <cellStyle name="Примечание 14 6 3" xfId="18891"/>
    <cellStyle name="Примечание 14 6 4" xfId="18892"/>
    <cellStyle name="Примечание 14 6 5" xfId="18893"/>
    <cellStyle name="Примечание 14 7" xfId="18894"/>
    <cellStyle name="Примечание 14 7 2" xfId="18895"/>
    <cellStyle name="Примечание 14 7 3" xfId="18896"/>
    <cellStyle name="Примечание 14 7 4" xfId="18897"/>
    <cellStyle name="Примечание 14 7 5" xfId="18898"/>
    <cellStyle name="Примечание 14 8" xfId="18899"/>
    <cellStyle name="Примечание 14 8 2" xfId="18900"/>
    <cellStyle name="Примечание 14 8 3" xfId="18901"/>
    <cellStyle name="Примечание 14 8 4" xfId="18902"/>
    <cellStyle name="Примечание 14 8 5" xfId="18903"/>
    <cellStyle name="Примечание 14 9" xfId="18904"/>
    <cellStyle name="Примечание 14 9 2" xfId="18905"/>
    <cellStyle name="Примечание 14 9 3" xfId="18906"/>
    <cellStyle name="Примечание 14 9 4" xfId="18907"/>
    <cellStyle name="Примечание 14 9 5" xfId="18908"/>
    <cellStyle name="Примечание 14_2010_02_19_Выручка_Прочие_доходы_v5" xfId="18909"/>
    <cellStyle name="Примечание 15" xfId="18910"/>
    <cellStyle name="Примечание 15 10" xfId="18911"/>
    <cellStyle name="Примечание 15 10 2" xfId="18912"/>
    <cellStyle name="Примечание 15 10 3" xfId="18913"/>
    <cellStyle name="Примечание 15 10 4" xfId="18914"/>
    <cellStyle name="Примечание 15 10 5" xfId="18915"/>
    <cellStyle name="Примечание 15 11" xfId="18916"/>
    <cellStyle name="Примечание 15 11 2" xfId="18917"/>
    <cellStyle name="Примечание 15 11 3" xfId="18918"/>
    <cellStyle name="Примечание 15 11 4" xfId="18919"/>
    <cellStyle name="Примечание 15 11 5" xfId="18920"/>
    <cellStyle name="Примечание 15 12" xfId="18921"/>
    <cellStyle name="Примечание 15 12 2" xfId="18922"/>
    <cellStyle name="Примечание 15 12 3" xfId="18923"/>
    <cellStyle name="Примечание 15 12 4" xfId="18924"/>
    <cellStyle name="Примечание 15 12 5" xfId="18925"/>
    <cellStyle name="Примечание 15 13" xfId="18926"/>
    <cellStyle name="Примечание 15 14" xfId="18927"/>
    <cellStyle name="Примечание 15 15" xfId="18928"/>
    <cellStyle name="Примечание 15 16" xfId="18929"/>
    <cellStyle name="Примечание 15 2" xfId="18930"/>
    <cellStyle name="Примечание 15 2 2" xfId="18931"/>
    <cellStyle name="Примечание 15 2 3" xfId="18932"/>
    <cellStyle name="Примечание 15 2 4" xfId="18933"/>
    <cellStyle name="Примечание 15 2 5" xfId="18934"/>
    <cellStyle name="Примечание 15 3" xfId="18935"/>
    <cellStyle name="Примечание 15 3 2" xfId="18936"/>
    <cellStyle name="Примечание 15 3 3" xfId="18937"/>
    <cellStyle name="Примечание 15 3 4" xfId="18938"/>
    <cellStyle name="Примечание 15 3 5" xfId="18939"/>
    <cellStyle name="Примечание 15 4" xfId="18940"/>
    <cellStyle name="Примечание 15 4 2" xfId="18941"/>
    <cellStyle name="Примечание 15 4 3" xfId="18942"/>
    <cellStyle name="Примечание 15 4 4" xfId="18943"/>
    <cellStyle name="Примечание 15 4 5" xfId="18944"/>
    <cellStyle name="Примечание 15 5" xfId="18945"/>
    <cellStyle name="Примечание 15 5 2" xfId="18946"/>
    <cellStyle name="Примечание 15 5 3" xfId="18947"/>
    <cellStyle name="Примечание 15 5 4" xfId="18948"/>
    <cellStyle name="Примечание 15 5 5" xfId="18949"/>
    <cellStyle name="Примечание 15 6" xfId="18950"/>
    <cellStyle name="Примечание 15 6 2" xfId="18951"/>
    <cellStyle name="Примечание 15 6 3" xfId="18952"/>
    <cellStyle name="Примечание 15 6 4" xfId="18953"/>
    <cellStyle name="Примечание 15 6 5" xfId="18954"/>
    <cellStyle name="Примечание 15 7" xfId="18955"/>
    <cellStyle name="Примечание 15 7 2" xfId="18956"/>
    <cellStyle name="Примечание 15 7 3" xfId="18957"/>
    <cellStyle name="Примечание 15 7 4" xfId="18958"/>
    <cellStyle name="Примечание 15 7 5" xfId="18959"/>
    <cellStyle name="Примечание 15 8" xfId="18960"/>
    <cellStyle name="Примечание 15 8 2" xfId="18961"/>
    <cellStyle name="Примечание 15 8 3" xfId="18962"/>
    <cellStyle name="Примечание 15 8 4" xfId="18963"/>
    <cellStyle name="Примечание 15 8 5" xfId="18964"/>
    <cellStyle name="Примечание 15 9" xfId="18965"/>
    <cellStyle name="Примечание 15 9 2" xfId="18966"/>
    <cellStyle name="Примечание 15 9 3" xfId="18967"/>
    <cellStyle name="Примечание 15 9 4" xfId="18968"/>
    <cellStyle name="Примечание 15 9 5" xfId="18969"/>
    <cellStyle name="Примечание 15_2010_02_19_Выручка_Прочие_доходы_v5" xfId="18970"/>
    <cellStyle name="Примечание 16" xfId="18971"/>
    <cellStyle name="Примечание 16 10" xfId="18972"/>
    <cellStyle name="Примечание 16 10 2" xfId="18973"/>
    <cellStyle name="Примечание 16 10 3" xfId="18974"/>
    <cellStyle name="Примечание 16 10 4" xfId="18975"/>
    <cellStyle name="Примечание 16 10 5" xfId="18976"/>
    <cellStyle name="Примечание 16 11" xfId="18977"/>
    <cellStyle name="Примечание 16 11 2" xfId="18978"/>
    <cellStyle name="Примечание 16 11 3" xfId="18979"/>
    <cellStyle name="Примечание 16 11 4" xfId="18980"/>
    <cellStyle name="Примечание 16 11 5" xfId="18981"/>
    <cellStyle name="Примечание 16 12" xfId="18982"/>
    <cellStyle name="Примечание 16 12 2" xfId="18983"/>
    <cellStyle name="Примечание 16 12 3" xfId="18984"/>
    <cellStyle name="Примечание 16 12 4" xfId="18985"/>
    <cellStyle name="Примечание 16 12 5" xfId="18986"/>
    <cellStyle name="Примечание 16 13" xfId="18987"/>
    <cellStyle name="Примечание 16 14" xfId="18988"/>
    <cellStyle name="Примечание 16 15" xfId="18989"/>
    <cellStyle name="Примечание 16 16" xfId="18990"/>
    <cellStyle name="Примечание 16 2" xfId="18991"/>
    <cellStyle name="Примечание 16 2 2" xfId="18992"/>
    <cellStyle name="Примечание 16 2 3" xfId="18993"/>
    <cellStyle name="Примечание 16 2 4" xfId="18994"/>
    <cellStyle name="Примечание 16 2 5" xfId="18995"/>
    <cellStyle name="Примечание 16 3" xfId="18996"/>
    <cellStyle name="Примечание 16 3 2" xfId="18997"/>
    <cellStyle name="Примечание 16 3 3" xfId="18998"/>
    <cellStyle name="Примечание 16 3 4" xfId="18999"/>
    <cellStyle name="Примечание 16 3 5" xfId="19000"/>
    <cellStyle name="Примечание 16 4" xfId="19001"/>
    <cellStyle name="Примечание 16 4 2" xfId="19002"/>
    <cellStyle name="Примечание 16 4 3" xfId="19003"/>
    <cellStyle name="Примечание 16 4 4" xfId="19004"/>
    <cellStyle name="Примечание 16 4 5" xfId="19005"/>
    <cellStyle name="Примечание 16 5" xfId="19006"/>
    <cellStyle name="Примечание 16 5 2" xfId="19007"/>
    <cellStyle name="Примечание 16 5 3" xfId="19008"/>
    <cellStyle name="Примечание 16 5 4" xfId="19009"/>
    <cellStyle name="Примечание 16 5 5" xfId="19010"/>
    <cellStyle name="Примечание 16 6" xfId="19011"/>
    <cellStyle name="Примечание 16 6 2" xfId="19012"/>
    <cellStyle name="Примечание 16 6 3" xfId="19013"/>
    <cellStyle name="Примечание 16 6 4" xfId="19014"/>
    <cellStyle name="Примечание 16 6 5" xfId="19015"/>
    <cellStyle name="Примечание 16 7" xfId="19016"/>
    <cellStyle name="Примечание 16 7 2" xfId="19017"/>
    <cellStyle name="Примечание 16 7 3" xfId="19018"/>
    <cellStyle name="Примечание 16 7 4" xfId="19019"/>
    <cellStyle name="Примечание 16 7 5" xfId="19020"/>
    <cellStyle name="Примечание 16 8" xfId="19021"/>
    <cellStyle name="Примечание 16 8 2" xfId="19022"/>
    <cellStyle name="Примечание 16 8 3" xfId="19023"/>
    <cellStyle name="Примечание 16 8 4" xfId="19024"/>
    <cellStyle name="Примечание 16 8 5" xfId="19025"/>
    <cellStyle name="Примечание 16 9" xfId="19026"/>
    <cellStyle name="Примечание 16 9 2" xfId="19027"/>
    <cellStyle name="Примечание 16 9 3" xfId="19028"/>
    <cellStyle name="Примечание 16 9 4" xfId="19029"/>
    <cellStyle name="Примечание 16 9 5" xfId="19030"/>
    <cellStyle name="Примечание 16_2010_02_19_Выручка_Прочие_доходы_v5" xfId="19031"/>
    <cellStyle name="Примечание 17" xfId="19032"/>
    <cellStyle name="Примечание 17 10" xfId="19033"/>
    <cellStyle name="Примечание 17 10 2" xfId="19034"/>
    <cellStyle name="Примечание 17 10 3" xfId="19035"/>
    <cellStyle name="Примечание 17 10 4" xfId="19036"/>
    <cellStyle name="Примечание 17 10 5" xfId="19037"/>
    <cellStyle name="Примечание 17 11" xfId="19038"/>
    <cellStyle name="Примечание 17 11 2" xfId="19039"/>
    <cellStyle name="Примечание 17 11 3" xfId="19040"/>
    <cellStyle name="Примечание 17 11 4" xfId="19041"/>
    <cellStyle name="Примечание 17 11 5" xfId="19042"/>
    <cellStyle name="Примечание 17 12" xfId="19043"/>
    <cellStyle name="Примечание 17 12 2" xfId="19044"/>
    <cellStyle name="Примечание 17 12 3" xfId="19045"/>
    <cellStyle name="Примечание 17 12 4" xfId="19046"/>
    <cellStyle name="Примечание 17 12 5" xfId="19047"/>
    <cellStyle name="Примечание 17 13" xfId="19048"/>
    <cellStyle name="Примечание 17 14" xfId="19049"/>
    <cellStyle name="Примечание 17 15" xfId="19050"/>
    <cellStyle name="Примечание 17 16" xfId="19051"/>
    <cellStyle name="Примечание 17 2" xfId="19052"/>
    <cellStyle name="Примечание 17 2 2" xfId="19053"/>
    <cellStyle name="Примечание 17 2 3" xfId="19054"/>
    <cellStyle name="Примечание 17 2 4" xfId="19055"/>
    <cellStyle name="Примечание 17 2 5" xfId="19056"/>
    <cellStyle name="Примечание 17 3" xfId="19057"/>
    <cellStyle name="Примечание 17 3 2" xfId="19058"/>
    <cellStyle name="Примечание 17 3 3" xfId="19059"/>
    <cellStyle name="Примечание 17 3 4" xfId="19060"/>
    <cellStyle name="Примечание 17 3 5" xfId="19061"/>
    <cellStyle name="Примечание 17 4" xfId="19062"/>
    <cellStyle name="Примечание 17 4 2" xfId="19063"/>
    <cellStyle name="Примечание 17 4 3" xfId="19064"/>
    <cellStyle name="Примечание 17 4 4" xfId="19065"/>
    <cellStyle name="Примечание 17 4 5" xfId="19066"/>
    <cellStyle name="Примечание 17 5" xfId="19067"/>
    <cellStyle name="Примечание 17 5 2" xfId="19068"/>
    <cellStyle name="Примечание 17 5 3" xfId="19069"/>
    <cellStyle name="Примечание 17 5 4" xfId="19070"/>
    <cellStyle name="Примечание 17 5 5" xfId="19071"/>
    <cellStyle name="Примечание 17 6" xfId="19072"/>
    <cellStyle name="Примечание 17 6 2" xfId="19073"/>
    <cellStyle name="Примечание 17 6 3" xfId="19074"/>
    <cellStyle name="Примечание 17 6 4" xfId="19075"/>
    <cellStyle name="Примечание 17 6 5" xfId="19076"/>
    <cellStyle name="Примечание 17 7" xfId="19077"/>
    <cellStyle name="Примечание 17 7 2" xfId="19078"/>
    <cellStyle name="Примечание 17 7 3" xfId="19079"/>
    <cellStyle name="Примечание 17 7 4" xfId="19080"/>
    <cellStyle name="Примечание 17 7 5" xfId="19081"/>
    <cellStyle name="Примечание 17 8" xfId="19082"/>
    <cellStyle name="Примечание 17 8 2" xfId="19083"/>
    <cellStyle name="Примечание 17 8 3" xfId="19084"/>
    <cellStyle name="Примечание 17 8 4" xfId="19085"/>
    <cellStyle name="Примечание 17 8 5" xfId="19086"/>
    <cellStyle name="Примечание 17 9" xfId="19087"/>
    <cellStyle name="Примечание 17 9 2" xfId="19088"/>
    <cellStyle name="Примечание 17 9 3" xfId="19089"/>
    <cellStyle name="Примечание 17 9 4" xfId="19090"/>
    <cellStyle name="Примечание 17 9 5" xfId="19091"/>
    <cellStyle name="Примечание 17_2010_02_19_Выручка_Прочие_доходы_v5" xfId="19092"/>
    <cellStyle name="Примечание 18" xfId="19093"/>
    <cellStyle name="Примечание 18 10" xfId="19094"/>
    <cellStyle name="Примечание 18 10 2" xfId="19095"/>
    <cellStyle name="Примечание 18 10 3" xfId="19096"/>
    <cellStyle name="Примечание 18 10 4" xfId="19097"/>
    <cellStyle name="Примечание 18 10 5" xfId="19098"/>
    <cellStyle name="Примечание 18 11" xfId="19099"/>
    <cellStyle name="Примечание 18 11 2" xfId="19100"/>
    <cellStyle name="Примечание 18 11 3" xfId="19101"/>
    <cellStyle name="Примечание 18 11 4" xfId="19102"/>
    <cellStyle name="Примечание 18 11 5" xfId="19103"/>
    <cellStyle name="Примечание 18 12" xfId="19104"/>
    <cellStyle name="Примечание 18 12 2" xfId="19105"/>
    <cellStyle name="Примечание 18 12 3" xfId="19106"/>
    <cellStyle name="Примечание 18 12 4" xfId="19107"/>
    <cellStyle name="Примечание 18 12 5" xfId="19108"/>
    <cellStyle name="Примечание 18 13" xfId="19109"/>
    <cellStyle name="Примечание 18 14" xfId="19110"/>
    <cellStyle name="Примечание 18 15" xfId="19111"/>
    <cellStyle name="Примечание 18 16" xfId="19112"/>
    <cellStyle name="Примечание 18 2" xfId="19113"/>
    <cellStyle name="Примечание 18 2 2" xfId="19114"/>
    <cellStyle name="Примечание 18 2 3" xfId="19115"/>
    <cellStyle name="Примечание 18 2 4" xfId="19116"/>
    <cellStyle name="Примечание 18 2 5" xfId="19117"/>
    <cellStyle name="Примечание 18 3" xfId="19118"/>
    <cellStyle name="Примечание 18 3 2" xfId="19119"/>
    <cellStyle name="Примечание 18 3 3" xfId="19120"/>
    <cellStyle name="Примечание 18 3 4" xfId="19121"/>
    <cellStyle name="Примечание 18 3 5" xfId="19122"/>
    <cellStyle name="Примечание 18 4" xfId="19123"/>
    <cellStyle name="Примечание 18 4 2" xfId="19124"/>
    <cellStyle name="Примечание 18 4 3" xfId="19125"/>
    <cellStyle name="Примечание 18 4 4" xfId="19126"/>
    <cellStyle name="Примечание 18 4 5" xfId="19127"/>
    <cellStyle name="Примечание 18 5" xfId="19128"/>
    <cellStyle name="Примечание 18 5 2" xfId="19129"/>
    <cellStyle name="Примечание 18 5 3" xfId="19130"/>
    <cellStyle name="Примечание 18 5 4" xfId="19131"/>
    <cellStyle name="Примечание 18 5 5" xfId="19132"/>
    <cellStyle name="Примечание 18 6" xfId="19133"/>
    <cellStyle name="Примечание 18 6 2" xfId="19134"/>
    <cellStyle name="Примечание 18 6 3" xfId="19135"/>
    <cellStyle name="Примечание 18 6 4" xfId="19136"/>
    <cellStyle name="Примечание 18 6 5" xfId="19137"/>
    <cellStyle name="Примечание 18 7" xfId="19138"/>
    <cellStyle name="Примечание 18 7 2" xfId="19139"/>
    <cellStyle name="Примечание 18 7 3" xfId="19140"/>
    <cellStyle name="Примечание 18 7 4" xfId="19141"/>
    <cellStyle name="Примечание 18 7 5" xfId="19142"/>
    <cellStyle name="Примечание 18 8" xfId="19143"/>
    <cellStyle name="Примечание 18 8 2" xfId="19144"/>
    <cellStyle name="Примечание 18 8 3" xfId="19145"/>
    <cellStyle name="Примечание 18 8 4" xfId="19146"/>
    <cellStyle name="Примечание 18 8 5" xfId="19147"/>
    <cellStyle name="Примечание 18 9" xfId="19148"/>
    <cellStyle name="Примечание 18 9 2" xfId="19149"/>
    <cellStyle name="Примечание 18 9 3" xfId="19150"/>
    <cellStyle name="Примечание 18 9 4" xfId="19151"/>
    <cellStyle name="Примечание 18 9 5" xfId="19152"/>
    <cellStyle name="Примечание 18_2010_02_19_Выручка_Прочие_доходы_v5" xfId="19153"/>
    <cellStyle name="Примечание 19" xfId="19154"/>
    <cellStyle name="Примечание 19 10" xfId="19155"/>
    <cellStyle name="Примечание 19 10 2" xfId="19156"/>
    <cellStyle name="Примечание 19 10 3" xfId="19157"/>
    <cellStyle name="Примечание 19 10 4" xfId="19158"/>
    <cellStyle name="Примечание 19 10 5" xfId="19159"/>
    <cellStyle name="Примечание 19 11" xfId="19160"/>
    <cellStyle name="Примечание 19 11 2" xfId="19161"/>
    <cellStyle name="Примечание 19 11 3" xfId="19162"/>
    <cellStyle name="Примечание 19 11 4" xfId="19163"/>
    <cellStyle name="Примечание 19 11 5" xfId="19164"/>
    <cellStyle name="Примечание 19 12" xfId="19165"/>
    <cellStyle name="Примечание 19 12 2" xfId="19166"/>
    <cellStyle name="Примечание 19 12 3" xfId="19167"/>
    <cellStyle name="Примечание 19 12 4" xfId="19168"/>
    <cellStyle name="Примечание 19 12 5" xfId="19169"/>
    <cellStyle name="Примечание 19 13" xfId="19170"/>
    <cellStyle name="Примечание 19 14" xfId="19171"/>
    <cellStyle name="Примечание 19 15" xfId="19172"/>
    <cellStyle name="Примечание 19 16" xfId="19173"/>
    <cellStyle name="Примечание 19 2" xfId="19174"/>
    <cellStyle name="Примечание 19 2 2" xfId="19175"/>
    <cellStyle name="Примечание 19 2 3" xfId="19176"/>
    <cellStyle name="Примечание 19 2 4" xfId="19177"/>
    <cellStyle name="Примечание 19 2 5" xfId="19178"/>
    <cellStyle name="Примечание 19 3" xfId="19179"/>
    <cellStyle name="Примечание 19 3 2" xfId="19180"/>
    <cellStyle name="Примечание 19 3 3" xfId="19181"/>
    <cellStyle name="Примечание 19 3 4" xfId="19182"/>
    <cellStyle name="Примечание 19 3 5" xfId="19183"/>
    <cellStyle name="Примечание 19 4" xfId="19184"/>
    <cellStyle name="Примечание 19 4 2" xfId="19185"/>
    <cellStyle name="Примечание 19 4 3" xfId="19186"/>
    <cellStyle name="Примечание 19 4 4" xfId="19187"/>
    <cellStyle name="Примечание 19 4 5" xfId="19188"/>
    <cellStyle name="Примечание 19 5" xfId="19189"/>
    <cellStyle name="Примечание 19 5 2" xfId="19190"/>
    <cellStyle name="Примечание 19 5 3" xfId="19191"/>
    <cellStyle name="Примечание 19 5 4" xfId="19192"/>
    <cellStyle name="Примечание 19 5 5" xfId="19193"/>
    <cellStyle name="Примечание 19 6" xfId="19194"/>
    <cellStyle name="Примечание 19 6 2" xfId="19195"/>
    <cellStyle name="Примечание 19 6 3" xfId="19196"/>
    <cellStyle name="Примечание 19 6 4" xfId="19197"/>
    <cellStyle name="Примечание 19 6 5" xfId="19198"/>
    <cellStyle name="Примечание 19 7" xfId="19199"/>
    <cellStyle name="Примечание 19 7 2" xfId="19200"/>
    <cellStyle name="Примечание 19 7 3" xfId="19201"/>
    <cellStyle name="Примечание 19 7 4" xfId="19202"/>
    <cellStyle name="Примечание 19 7 5" xfId="19203"/>
    <cellStyle name="Примечание 19 8" xfId="19204"/>
    <cellStyle name="Примечание 19 8 2" xfId="19205"/>
    <cellStyle name="Примечание 19 8 3" xfId="19206"/>
    <cellStyle name="Примечание 19 8 4" xfId="19207"/>
    <cellStyle name="Примечание 19 8 5" xfId="19208"/>
    <cellStyle name="Примечание 19 9" xfId="19209"/>
    <cellStyle name="Примечание 19 9 2" xfId="19210"/>
    <cellStyle name="Примечание 19 9 3" xfId="19211"/>
    <cellStyle name="Примечание 19 9 4" xfId="19212"/>
    <cellStyle name="Примечание 19 9 5" xfId="19213"/>
    <cellStyle name="Примечание 19_2010_02_19_Выручка_Прочие_доходы_v5" xfId="19214"/>
    <cellStyle name="Примечание 2" xfId="19215"/>
    <cellStyle name="Примечание 2 10" xfId="19216"/>
    <cellStyle name="Примечание 2 10 2" xfId="19217"/>
    <cellStyle name="Примечание 2 10 3" xfId="19218"/>
    <cellStyle name="Примечание 2 10 4" xfId="19219"/>
    <cellStyle name="Примечание 2 10 5" xfId="19220"/>
    <cellStyle name="Примечание 2 11" xfId="19221"/>
    <cellStyle name="Примечание 2 11 2" xfId="19222"/>
    <cellStyle name="Примечание 2 11 3" xfId="19223"/>
    <cellStyle name="Примечание 2 11 4" xfId="19224"/>
    <cellStyle name="Примечание 2 11 5" xfId="19225"/>
    <cellStyle name="Примечание 2 12" xfId="19226"/>
    <cellStyle name="Примечание 2 12 2" xfId="19227"/>
    <cellStyle name="Примечание 2 12 3" xfId="19228"/>
    <cellStyle name="Примечание 2 12 4" xfId="19229"/>
    <cellStyle name="Примечание 2 12 5" xfId="19230"/>
    <cellStyle name="Примечание 2 13" xfId="19231"/>
    <cellStyle name="Примечание 2 13 2" xfId="19232"/>
    <cellStyle name="Примечание 2 13 3" xfId="19233"/>
    <cellStyle name="Примечание 2 13 4" xfId="19234"/>
    <cellStyle name="Примечание 2 13 5" xfId="19235"/>
    <cellStyle name="Примечание 2 14" xfId="19236"/>
    <cellStyle name="Примечание 2 14 2" xfId="19237"/>
    <cellStyle name="Примечание 2 14 3" xfId="19238"/>
    <cellStyle name="Примечание 2 14 4" xfId="19239"/>
    <cellStyle name="Примечание 2 14 5" xfId="19240"/>
    <cellStyle name="Примечание 2 15" xfId="19241"/>
    <cellStyle name="Примечание 2 15 2" xfId="19242"/>
    <cellStyle name="Примечание 2 15 3" xfId="19243"/>
    <cellStyle name="Примечание 2 15 4" xfId="19244"/>
    <cellStyle name="Примечание 2 15 5" xfId="19245"/>
    <cellStyle name="Примечание 2 16" xfId="19246"/>
    <cellStyle name="Примечание 2 16 2" xfId="19247"/>
    <cellStyle name="Примечание 2 16 3" xfId="19248"/>
    <cellStyle name="Примечание 2 16 4" xfId="19249"/>
    <cellStyle name="Примечание 2 16 5" xfId="19250"/>
    <cellStyle name="Примечание 2 17" xfId="19251"/>
    <cellStyle name="Примечание 2 17 2" xfId="19252"/>
    <cellStyle name="Примечание 2 17 3" xfId="19253"/>
    <cellStyle name="Примечание 2 17 4" xfId="19254"/>
    <cellStyle name="Примечание 2 17 5" xfId="19255"/>
    <cellStyle name="Примечание 2 18" xfId="19256"/>
    <cellStyle name="Примечание 2 18 2" xfId="19257"/>
    <cellStyle name="Примечание 2 18 3" xfId="19258"/>
    <cellStyle name="Примечание 2 18 4" xfId="19259"/>
    <cellStyle name="Примечание 2 18 5" xfId="19260"/>
    <cellStyle name="Примечание 2 19" xfId="19261"/>
    <cellStyle name="Примечание 2 19 2" xfId="19262"/>
    <cellStyle name="Примечание 2 19 3" xfId="19263"/>
    <cellStyle name="Примечание 2 19 4" xfId="19264"/>
    <cellStyle name="Примечание 2 19 5" xfId="19265"/>
    <cellStyle name="Примечание 2 2" xfId="19266"/>
    <cellStyle name="Примечание 2 2 2" xfId="19267"/>
    <cellStyle name="Примечание 2 2 2 2" xfId="19268"/>
    <cellStyle name="Примечание 2 2 3" xfId="19269"/>
    <cellStyle name="Примечание 2 2 4" xfId="19270"/>
    <cellStyle name="Примечание 2 2 5" xfId="19271"/>
    <cellStyle name="Примечание 2 2_43" xfId="19272"/>
    <cellStyle name="Примечание 2 20" xfId="19273"/>
    <cellStyle name="Примечание 2 20 2" xfId="19274"/>
    <cellStyle name="Примечание 2 20 3" xfId="19275"/>
    <cellStyle name="Примечание 2 20 4" xfId="19276"/>
    <cellStyle name="Примечание 2 20 5" xfId="19277"/>
    <cellStyle name="Примечание 2 21" xfId="19278"/>
    <cellStyle name="Примечание 2 22" xfId="19279"/>
    <cellStyle name="Примечание 2 23" xfId="19280"/>
    <cellStyle name="Примечание 2 24" xfId="19281"/>
    <cellStyle name="Примечание 2 3" xfId="19282"/>
    <cellStyle name="Примечание 2 3 2" xfId="19283"/>
    <cellStyle name="Примечание 2 3 2 2" xfId="19284"/>
    <cellStyle name="Примечание 2 3 3" xfId="19285"/>
    <cellStyle name="Примечание 2 3 4" xfId="19286"/>
    <cellStyle name="Примечание 2 3 5" xfId="19287"/>
    <cellStyle name="Примечание 2 3_43" xfId="19288"/>
    <cellStyle name="Примечание 2 4" xfId="19289"/>
    <cellStyle name="Примечание 2 4 2" xfId="19290"/>
    <cellStyle name="Примечание 2 4 2 2" xfId="19291"/>
    <cellStyle name="Примечание 2 4 3" xfId="19292"/>
    <cellStyle name="Примечание 2 4 4" xfId="19293"/>
    <cellStyle name="Примечание 2 4 5" xfId="19294"/>
    <cellStyle name="Примечание 2 4_43" xfId="19295"/>
    <cellStyle name="Примечание 2 5" xfId="19296"/>
    <cellStyle name="Примечание 2 5 2" xfId="19297"/>
    <cellStyle name="Примечание 2 5 2 2" xfId="19298"/>
    <cellStyle name="Примечание 2 5 3" xfId="19299"/>
    <cellStyle name="Примечание 2 5 4" xfId="19300"/>
    <cellStyle name="Примечание 2 5 5" xfId="19301"/>
    <cellStyle name="Примечание 2 5_43" xfId="19302"/>
    <cellStyle name="Примечание 2 6" xfId="19303"/>
    <cellStyle name="Примечание 2 6 2" xfId="19304"/>
    <cellStyle name="Примечание 2 6 2 2" xfId="19305"/>
    <cellStyle name="Примечание 2 6 3" xfId="19306"/>
    <cellStyle name="Примечание 2 6 4" xfId="19307"/>
    <cellStyle name="Примечание 2 6 5" xfId="19308"/>
    <cellStyle name="Примечание 2 6_43" xfId="19309"/>
    <cellStyle name="Примечание 2 7" xfId="19310"/>
    <cellStyle name="Примечание 2 7 2" xfId="19311"/>
    <cellStyle name="Примечание 2 7 2 2" xfId="19312"/>
    <cellStyle name="Примечание 2 7 3" xfId="19313"/>
    <cellStyle name="Примечание 2 7 4" xfId="19314"/>
    <cellStyle name="Примечание 2 7 5" xfId="19315"/>
    <cellStyle name="Примечание 2 7_43" xfId="19316"/>
    <cellStyle name="Примечание 2 8" xfId="19317"/>
    <cellStyle name="Примечание 2 8 2" xfId="19318"/>
    <cellStyle name="Примечание 2 8 2 2" xfId="19319"/>
    <cellStyle name="Примечание 2 8 3" xfId="19320"/>
    <cellStyle name="Примечание 2 8 4" xfId="19321"/>
    <cellStyle name="Примечание 2 8 5" xfId="19322"/>
    <cellStyle name="Примечание 2 8_43" xfId="19323"/>
    <cellStyle name="Примечание 2 9" xfId="19324"/>
    <cellStyle name="Примечание 2 9 2" xfId="19325"/>
    <cellStyle name="Примечание 2 9 2 2" xfId="19326"/>
    <cellStyle name="Примечание 2 9 3" xfId="19327"/>
    <cellStyle name="Примечание 2 9 4" xfId="19328"/>
    <cellStyle name="Примечание 2 9 5" xfId="19329"/>
    <cellStyle name="Примечание 2 9_43" xfId="19330"/>
    <cellStyle name="Примечание 2_091222_Росатом_ЕПС" xfId="19331"/>
    <cellStyle name="Примечание 20" xfId="19332"/>
    <cellStyle name="Примечание 20 10" xfId="19333"/>
    <cellStyle name="Примечание 20 10 2" xfId="19334"/>
    <cellStyle name="Примечание 20 10 3" xfId="19335"/>
    <cellStyle name="Примечание 20 10 4" xfId="19336"/>
    <cellStyle name="Примечание 20 10 5" xfId="19337"/>
    <cellStyle name="Примечание 20 11" xfId="19338"/>
    <cellStyle name="Примечание 20 11 2" xfId="19339"/>
    <cellStyle name="Примечание 20 11 3" xfId="19340"/>
    <cellStyle name="Примечание 20 11 4" xfId="19341"/>
    <cellStyle name="Примечание 20 11 5" xfId="19342"/>
    <cellStyle name="Примечание 20 12" xfId="19343"/>
    <cellStyle name="Примечание 20 12 2" xfId="19344"/>
    <cellStyle name="Примечание 20 12 3" xfId="19345"/>
    <cellStyle name="Примечание 20 12 4" xfId="19346"/>
    <cellStyle name="Примечание 20 12 5" xfId="19347"/>
    <cellStyle name="Примечание 20 13" xfId="19348"/>
    <cellStyle name="Примечание 20 14" xfId="19349"/>
    <cellStyle name="Примечание 20 15" xfId="19350"/>
    <cellStyle name="Примечание 20 16" xfId="19351"/>
    <cellStyle name="Примечание 20 2" xfId="19352"/>
    <cellStyle name="Примечание 20 2 2" xfId="19353"/>
    <cellStyle name="Примечание 20 2 3" xfId="19354"/>
    <cellStyle name="Примечание 20 2 4" xfId="19355"/>
    <cellStyle name="Примечание 20 2 5" xfId="19356"/>
    <cellStyle name="Примечание 20 3" xfId="19357"/>
    <cellStyle name="Примечание 20 3 2" xfId="19358"/>
    <cellStyle name="Примечание 20 3 3" xfId="19359"/>
    <cellStyle name="Примечание 20 3 4" xfId="19360"/>
    <cellStyle name="Примечание 20 3 5" xfId="19361"/>
    <cellStyle name="Примечание 20 4" xfId="19362"/>
    <cellStyle name="Примечание 20 4 2" xfId="19363"/>
    <cellStyle name="Примечание 20 4 3" xfId="19364"/>
    <cellStyle name="Примечание 20 4 4" xfId="19365"/>
    <cellStyle name="Примечание 20 4 5" xfId="19366"/>
    <cellStyle name="Примечание 20 5" xfId="19367"/>
    <cellStyle name="Примечание 20 5 2" xfId="19368"/>
    <cellStyle name="Примечание 20 5 3" xfId="19369"/>
    <cellStyle name="Примечание 20 5 4" xfId="19370"/>
    <cellStyle name="Примечание 20 5 5" xfId="19371"/>
    <cellStyle name="Примечание 20 6" xfId="19372"/>
    <cellStyle name="Примечание 20 6 2" xfId="19373"/>
    <cellStyle name="Примечание 20 6 3" xfId="19374"/>
    <cellStyle name="Примечание 20 6 4" xfId="19375"/>
    <cellStyle name="Примечание 20 6 5" xfId="19376"/>
    <cellStyle name="Примечание 20 7" xfId="19377"/>
    <cellStyle name="Примечание 20 7 2" xfId="19378"/>
    <cellStyle name="Примечание 20 7 3" xfId="19379"/>
    <cellStyle name="Примечание 20 7 4" xfId="19380"/>
    <cellStyle name="Примечание 20 7 5" xfId="19381"/>
    <cellStyle name="Примечание 20 8" xfId="19382"/>
    <cellStyle name="Примечание 20 8 2" xfId="19383"/>
    <cellStyle name="Примечание 20 8 3" xfId="19384"/>
    <cellStyle name="Примечание 20 8 4" xfId="19385"/>
    <cellStyle name="Примечание 20 8 5" xfId="19386"/>
    <cellStyle name="Примечание 20 9" xfId="19387"/>
    <cellStyle name="Примечание 20 9 2" xfId="19388"/>
    <cellStyle name="Примечание 20 9 3" xfId="19389"/>
    <cellStyle name="Примечание 20 9 4" xfId="19390"/>
    <cellStyle name="Примечание 20 9 5" xfId="19391"/>
    <cellStyle name="Примечание 20_2010_02_19_Выручка_Прочие_доходы_v5" xfId="19392"/>
    <cellStyle name="Примечание 21" xfId="19393"/>
    <cellStyle name="Примечание 21 10" xfId="19394"/>
    <cellStyle name="Примечание 21 10 2" xfId="19395"/>
    <cellStyle name="Примечание 21 10 3" xfId="19396"/>
    <cellStyle name="Примечание 21 10 4" xfId="19397"/>
    <cellStyle name="Примечание 21 10 5" xfId="19398"/>
    <cellStyle name="Примечание 21 11" xfId="19399"/>
    <cellStyle name="Примечание 21 11 2" xfId="19400"/>
    <cellStyle name="Примечание 21 11 3" xfId="19401"/>
    <cellStyle name="Примечание 21 11 4" xfId="19402"/>
    <cellStyle name="Примечание 21 11 5" xfId="19403"/>
    <cellStyle name="Примечание 21 12" xfId="19404"/>
    <cellStyle name="Примечание 21 12 2" xfId="19405"/>
    <cellStyle name="Примечание 21 12 3" xfId="19406"/>
    <cellStyle name="Примечание 21 12 4" xfId="19407"/>
    <cellStyle name="Примечание 21 12 5" xfId="19408"/>
    <cellStyle name="Примечание 21 13" xfId="19409"/>
    <cellStyle name="Примечание 21 14" xfId="19410"/>
    <cellStyle name="Примечание 21 15" xfId="19411"/>
    <cellStyle name="Примечание 21 16" xfId="19412"/>
    <cellStyle name="Примечание 21 2" xfId="19413"/>
    <cellStyle name="Примечание 21 2 2" xfId="19414"/>
    <cellStyle name="Примечание 21 2 3" xfId="19415"/>
    <cellStyle name="Примечание 21 2 4" xfId="19416"/>
    <cellStyle name="Примечание 21 2 5" xfId="19417"/>
    <cellStyle name="Примечание 21 3" xfId="19418"/>
    <cellStyle name="Примечание 21 3 2" xfId="19419"/>
    <cellStyle name="Примечание 21 3 3" xfId="19420"/>
    <cellStyle name="Примечание 21 3 4" xfId="19421"/>
    <cellStyle name="Примечание 21 3 5" xfId="19422"/>
    <cellStyle name="Примечание 21 4" xfId="19423"/>
    <cellStyle name="Примечание 21 4 2" xfId="19424"/>
    <cellStyle name="Примечание 21 4 3" xfId="19425"/>
    <cellStyle name="Примечание 21 4 4" xfId="19426"/>
    <cellStyle name="Примечание 21 4 5" xfId="19427"/>
    <cellStyle name="Примечание 21 5" xfId="19428"/>
    <cellStyle name="Примечание 21 5 2" xfId="19429"/>
    <cellStyle name="Примечание 21 5 3" xfId="19430"/>
    <cellStyle name="Примечание 21 5 4" xfId="19431"/>
    <cellStyle name="Примечание 21 5 5" xfId="19432"/>
    <cellStyle name="Примечание 21 6" xfId="19433"/>
    <cellStyle name="Примечание 21 6 2" xfId="19434"/>
    <cellStyle name="Примечание 21 6 3" xfId="19435"/>
    <cellStyle name="Примечание 21 6 4" xfId="19436"/>
    <cellStyle name="Примечание 21 6 5" xfId="19437"/>
    <cellStyle name="Примечание 21 7" xfId="19438"/>
    <cellStyle name="Примечание 21 7 2" xfId="19439"/>
    <cellStyle name="Примечание 21 7 3" xfId="19440"/>
    <cellStyle name="Примечание 21 7 4" xfId="19441"/>
    <cellStyle name="Примечание 21 7 5" xfId="19442"/>
    <cellStyle name="Примечание 21 8" xfId="19443"/>
    <cellStyle name="Примечание 21 8 2" xfId="19444"/>
    <cellStyle name="Примечание 21 8 3" xfId="19445"/>
    <cellStyle name="Примечание 21 8 4" xfId="19446"/>
    <cellStyle name="Примечание 21 8 5" xfId="19447"/>
    <cellStyle name="Примечание 21 9" xfId="19448"/>
    <cellStyle name="Примечание 21 9 2" xfId="19449"/>
    <cellStyle name="Примечание 21 9 3" xfId="19450"/>
    <cellStyle name="Примечание 21 9 4" xfId="19451"/>
    <cellStyle name="Примечание 21 9 5" xfId="19452"/>
    <cellStyle name="Примечание 21_2010_02_19_Выручка_Прочие_доходы_v5" xfId="19453"/>
    <cellStyle name="Примечание 22" xfId="19454"/>
    <cellStyle name="Примечание 22 10" xfId="19455"/>
    <cellStyle name="Примечание 22 10 2" xfId="19456"/>
    <cellStyle name="Примечание 22 10 3" xfId="19457"/>
    <cellStyle name="Примечание 22 10 4" xfId="19458"/>
    <cellStyle name="Примечание 22 10 5" xfId="19459"/>
    <cellStyle name="Примечание 22 11" xfId="19460"/>
    <cellStyle name="Примечание 22 11 2" xfId="19461"/>
    <cellStyle name="Примечание 22 11 3" xfId="19462"/>
    <cellStyle name="Примечание 22 11 4" xfId="19463"/>
    <cellStyle name="Примечание 22 11 5" xfId="19464"/>
    <cellStyle name="Примечание 22 12" xfId="19465"/>
    <cellStyle name="Примечание 22 12 2" xfId="19466"/>
    <cellStyle name="Примечание 22 12 3" xfId="19467"/>
    <cellStyle name="Примечание 22 12 4" xfId="19468"/>
    <cellStyle name="Примечание 22 12 5" xfId="19469"/>
    <cellStyle name="Примечание 22 13" xfId="19470"/>
    <cellStyle name="Примечание 22 14" xfId="19471"/>
    <cellStyle name="Примечание 22 15" xfId="19472"/>
    <cellStyle name="Примечание 22 16" xfId="19473"/>
    <cellStyle name="Примечание 22 2" xfId="19474"/>
    <cellStyle name="Примечание 22 2 2" xfId="19475"/>
    <cellStyle name="Примечание 22 2 3" xfId="19476"/>
    <cellStyle name="Примечание 22 2 4" xfId="19477"/>
    <cellStyle name="Примечание 22 2 5" xfId="19478"/>
    <cellStyle name="Примечание 22 3" xfId="19479"/>
    <cellStyle name="Примечание 22 3 2" xfId="19480"/>
    <cellStyle name="Примечание 22 3 3" xfId="19481"/>
    <cellStyle name="Примечание 22 3 4" xfId="19482"/>
    <cellStyle name="Примечание 22 3 5" xfId="19483"/>
    <cellStyle name="Примечание 22 4" xfId="19484"/>
    <cellStyle name="Примечание 22 4 2" xfId="19485"/>
    <cellStyle name="Примечание 22 4 3" xfId="19486"/>
    <cellStyle name="Примечание 22 4 4" xfId="19487"/>
    <cellStyle name="Примечание 22 4 5" xfId="19488"/>
    <cellStyle name="Примечание 22 5" xfId="19489"/>
    <cellStyle name="Примечание 22 5 2" xfId="19490"/>
    <cellStyle name="Примечание 22 5 3" xfId="19491"/>
    <cellStyle name="Примечание 22 5 4" xfId="19492"/>
    <cellStyle name="Примечание 22 5 5" xfId="19493"/>
    <cellStyle name="Примечание 22 6" xfId="19494"/>
    <cellStyle name="Примечание 22 6 2" xfId="19495"/>
    <cellStyle name="Примечание 22 6 3" xfId="19496"/>
    <cellStyle name="Примечание 22 6 4" xfId="19497"/>
    <cellStyle name="Примечание 22 6 5" xfId="19498"/>
    <cellStyle name="Примечание 22 7" xfId="19499"/>
    <cellStyle name="Примечание 22 7 2" xfId="19500"/>
    <cellStyle name="Примечание 22 7 3" xfId="19501"/>
    <cellStyle name="Примечание 22 7 4" xfId="19502"/>
    <cellStyle name="Примечание 22 7 5" xfId="19503"/>
    <cellStyle name="Примечание 22 8" xfId="19504"/>
    <cellStyle name="Примечание 22 8 2" xfId="19505"/>
    <cellStyle name="Примечание 22 8 3" xfId="19506"/>
    <cellStyle name="Примечание 22 8 4" xfId="19507"/>
    <cellStyle name="Примечание 22 8 5" xfId="19508"/>
    <cellStyle name="Примечание 22 9" xfId="19509"/>
    <cellStyle name="Примечание 22 9 2" xfId="19510"/>
    <cellStyle name="Примечание 22 9 3" xfId="19511"/>
    <cellStyle name="Примечание 22 9 4" xfId="19512"/>
    <cellStyle name="Примечание 22 9 5" xfId="19513"/>
    <cellStyle name="Примечание 22_2010_02_19_Выручка_Прочие_доходы_v5" xfId="19514"/>
    <cellStyle name="Примечание 23" xfId="19515"/>
    <cellStyle name="Примечание 23 10" xfId="19516"/>
    <cellStyle name="Примечание 23 10 2" xfId="19517"/>
    <cellStyle name="Примечание 23 10 3" xfId="19518"/>
    <cellStyle name="Примечание 23 10 4" xfId="19519"/>
    <cellStyle name="Примечание 23 10 5" xfId="19520"/>
    <cellStyle name="Примечание 23 11" xfId="19521"/>
    <cellStyle name="Примечание 23 11 2" xfId="19522"/>
    <cellStyle name="Примечание 23 11 3" xfId="19523"/>
    <cellStyle name="Примечание 23 11 4" xfId="19524"/>
    <cellStyle name="Примечание 23 11 5" xfId="19525"/>
    <cellStyle name="Примечание 23 12" xfId="19526"/>
    <cellStyle name="Примечание 23 12 2" xfId="19527"/>
    <cellStyle name="Примечание 23 12 3" xfId="19528"/>
    <cellStyle name="Примечание 23 12 4" xfId="19529"/>
    <cellStyle name="Примечание 23 12 5" xfId="19530"/>
    <cellStyle name="Примечание 23 13" xfId="19531"/>
    <cellStyle name="Примечание 23 14" xfId="19532"/>
    <cellStyle name="Примечание 23 15" xfId="19533"/>
    <cellStyle name="Примечание 23 16" xfId="19534"/>
    <cellStyle name="Примечание 23 2" xfId="19535"/>
    <cellStyle name="Примечание 23 2 2" xfId="19536"/>
    <cellStyle name="Примечание 23 2 3" xfId="19537"/>
    <cellStyle name="Примечание 23 2 4" xfId="19538"/>
    <cellStyle name="Примечание 23 2 5" xfId="19539"/>
    <cellStyle name="Примечание 23 3" xfId="19540"/>
    <cellStyle name="Примечание 23 3 2" xfId="19541"/>
    <cellStyle name="Примечание 23 3 3" xfId="19542"/>
    <cellStyle name="Примечание 23 3 4" xfId="19543"/>
    <cellStyle name="Примечание 23 3 5" xfId="19544"/>
    <cellStyle name="Примечание 23 4" xfId="19545"/>
    <cellStyle name="Примечание 23 4 2" xfId="19546"/>
    <cellStyle name="Примечание 23 4 3" xfId="19547"/>
    <cellStyle name="Примечание 23 4 4" xfId="19548"/>
    <cellStyle name="Примечание 23 4 5" xfId="19549"/>
    <cellStyle name="Примечание 23 5" xfId="19550"/>
    <cellStyle name="Примечание 23 5 2" xfId="19551"/>
    <cellStyle name="Примечание 23 5 3" xfId="19552"/>
    <cellStyle name="Примечание 23 5 4" xfId="19553"/>
    <cellStyle name="Примечание 23 5 5" xfId="19554"/>
    <cellStyle name="Примечание 23 6" xfId="19555"/>
    <cellStyle name="Примечание 23 6 2" xfId="19556"/>
    <cellStyle name="Примечание 23 6 3" xfId="19557"/>
    <cellStyle name="Примечание 23 6 4" xfId="19558"/>
    <cellStyle name="Примечание 23 6 5" xfId="19559"/>
    <cellStyle name="Примечание 23 7" xfId="19560"/>
    <cellStyle name="Примечание 23 7 2" xfId="19561"/>
    <cellStyle name="Примечание 23 7 3" xfId="19562"/>
    <cellStyle name="Примечание 23 7 4" xfId="19563"/>
    <cellStyle name="Примечание 23 7 5" xfId="19564"/>
    <cellStyle name="Примечание 23 8" xfId="19565"/>
    <cellStyle name="Примечание 23 8 2" xfId="19566"/>
    <cellStyle name="Примечание 23 8 3" xfId="19567"/>
    <cellStyle name="Примечание 23 8 4" xfId="19568"/>
    <cellStyle name="Примечание 23 8 5" xfId="19569"/>
    <cellStyle name="Примечание 23 9" xfId="19570"/>
    <cellStyle name="Примечание 23 9 2" xfId="19571"/>
    <cellStyle name="Примечание 23 9 3" xfId="19572"/>
    <cellStyle name="Примечание 23 9 4" xfId="19573"/>
    <cellStyle name="Примечание 23 9 5" xfId="19574"/>
    <cellStyle name="Примечание 23_2010_02_19_Выручка_Прочие_доходы_v5" xfId="19575"/>
    <cellStyle name="Примечание 24" xfId="19576"/>
    <cellStyle name="Примечание 24 10" xfId="19577"/>
    <cellStyle name="Примечание 24 10 2" xfId="19578"/>
    <cellStyle name="Примечание 24 10 3" xfId="19579"/>
    <cellStyle name="Примечание 24 10 4" xfId="19580"/>
    <cellStyle name="Примечание 24 10 5" xfId="19581"/>
    <cellStyle name="Примечание 24 11" xfId="19582"/>
    <cellStyle name="Примечание 24 11 2" xfId="19583"/>
    <cellStyle name="Примечание 24 11 3" xfId="19584"/>
    <cellStyle name="Примечание 24 11 4" xfId="19585"/>
    <cellStyle name="Примечание 24 11 5" xfId="19586"/>
    <cellStyle name="Примечание 24 12" xfId="19587"/>
    <cellStyle name="Примечание 24 12 2" xfId="19588"/>
    <cellStyle name="Примечание 24 12 3" xfId="19589"/>
    <cellStyle name="Примечание 24 12 4" xfId="19590"/>
    <cellStyle name="Примечание 24 12 5" xfId="19591"/>
    <cellStyle name="Примечание 24 13" xfId="19592"/>
    <cellStyle name="Примечание 24 14" xfId="19593"/>
    <cellStyle name="Примечание 24 15" xfId="19594"/>
    <cellStyle name="Примечание 24 16" xfId="19595"/>
    <cellStyle name="Примечание 24 2" xfId="19596"/>
    <cellStyle name="Примечание 24 2 2" xfId="19597"/>
    <cellStyle name="Примечание 24 2 3" xfId="19598"/>
    <cellStyle name="Примечание 24 2 4" xfId="19599"/>
    <cellStyle name="Примечание 24 2 5" xfId="19600"/>
    <cellStyle name="Примечание 24 3" xfId="19601"/>
    <cellStyle name="Примечание 24 3 2" xfId="19602"/>
    <cellStyle name="Примечание 24 3 3" xfId="19603"/>
    <cellStyle name="Примечание 24 3 4" xfId="19604"/>
    <cellStyle name="Примечание 24 3 5" xfId="19605"/>
    <cellStyle name="Примечание 24 4" xfId="19606"/>
    <cellStyle name="Примечание 24 4 2" xfId="19607"/>
    <cellStyle name="Примечание 24 4 3" xfId="19608"/>
    <cellStyle name="Примечание 24 4 4" xfId="19609"/>
    <cellStyle name="Примечание 24 4 5" xfId="19610"/>
    <cellStyle name="Примечание 24 5" xfId="19611"/>
    <cellStyle name="Примечание 24 5 2" xfId="19612"/>
    <cellStyle name="Примечание 24 5 3" xfId="19613"/>
    <cellStyle name="Примечание 24 5 4" xfId="19614"/>
    <cellStyle name="Примечание 24 5 5" xfId="19615"/>
    <cellStyle name="Примечание 24 6" xfId="19616"/>
    <cellStyle name="Примечание 24 6 2" xfId="19617"/>
    <cellStyle name="Примечание 24 6 3" xfId="19618"/>
    <cellStyle name="Примечание 24 6 4" xfId="19619"/>
    <cellStyle name="Примечание 24 6 5" xfId="19620"/>
    <cellStyle name="Примечание 24 7" xfId="19621"/>
    <cellStyle name="Примечание 24 7 2" xfId="19622"/>
    <cellStyle name="Примечание 24 7 3" xfId="19623"/>
    <cellStyle name="Примечание 24 7 4" xfId="19624"/>
    <cellStyle name="Примечание 24 7 5" xfId="19625"/>
    <cellStyle name="Примечание 24 8" xfId="19626"/>
    <cellStyle name="Примечание 24 8 2" xfId="19627"/>
    <cellStyle name="Примечание 24 8 3" xfId="19628"/>
    <cellStyle name="Примечание 24 8 4" xfId="19629"/>
    <cellStyle name="Примечание 24 8 5" xfId="19630"/>
    <cellStyle name="Примечание 24 9" xfId="19631"/>
    <cellStyle name="Примечание 24 9 2" xfId="19632"/>
    <cellStyle name="Примечание 24 9 3" xfId="19633"/>
    <cellStyle name="Примечание 24 9 4" xfId="19634"/>
    <cellStyle name="Примечание 24 9 5" xfId="19635"/>
    <cellStyle name="Примечание 24_2010_02_19_Выручка_Прочие_доходы_v5" xfId="19636"/>
    <cellStyle name="Примечание 25" xfId="19637"/>
    <cellStyle name="Примечание 25 10" xfId="19638"/>
    <cellStyle name="Примечание 25 10 2" xfId="19639"/>
    <cellStyle name="Примечание 25 10 3" xfId="19640"/>
    <cellStyle name="Примечание 25 10 4" xfId="19641"/>
    <cellStyle name="Примечание 25 10 5" xfId="19642"/>
    <cellStyle name="Примечание 25 11" xfId="19643"/>
    <cellStyle name="Примечание 25 11 2" xfId="19644"/>
    <cellStyle name="Примечание 25 11 3" xfId="19645"/>
    <cellStyle name="Примечание 25 11 4" xfId="19646"/>
    <cellStyle name="Примечание 25 11 5" xfId="19647"/>
    <cellStyle name="Примечание 25 12" xfId="19648"/>
    <cellStyle name="Примечание 25 12 2" xfId="19649"/>
    <cellStyle name="Примечание 25 12 3" xfId="19650"/>
    <cellStyle name="Примечание 25 12 4" xfId="19651"/>
    <cellStyle name="Примечание 25 12 5" xfId="19652"/>
    <cellStyle name="Примечание 25 13" xfId="19653"/>
    <cellStyle name="Примечание 25 14" xfId="19654"/>
    <cellStyle name="Примечание 25 15" xfId="19655"/>
    <cellStyle name="Примечание 25 16" xfId="19656"/>
    <cellStyle name="Примечание 25 2" xfId="19657"/>
    <cellStyle name="Примечание 25 2 2" xfId="19658"/>
    <cellStyle name="Примечание 25 2 3" xfId="19659"/>
    <cellStyle name="Примечание 25 2 4" xfId="19660"/>
    <cellStyle name="Примечание 25 2 5" xfId="19661"/>
    <cellStyle name="Примечание 25 3" xfId="19662"/>
    <cellStyle name="Примечание 25 3 2" xfId="19663"/>
    <cellStyle name="Примечание 25 3 3" xfId="19664"/>
    <cellStyle name="Примечание 25 3 4" xfId="19665"/>
    <cellStyle name="Примечание 25 3 5" xfId="19666"/>
    <cellStyle name="Примечание 25 4" xfId="19667"/>
    <cellStyle name="Примечание 25 4 2" xfId="19668"/>
    <cellStyle name="Примечание 25 4 3" xfId="19669"/>
    <cellStyle name="Примечание 25 4 4" xfId="19670"/>
    <cellStyle name="Примечание 25 4 5" xfId="19671"/>
    <cellStyle name="Примечание 25 5" xfId="19672"/>
    <cellStyle name="Примечание 25 5 2" xfId="19673"/>
    <cellStyle name="Примечание 25 5 3" xfId="19674"/>
    <cellStyle name="Примечание 25 5 4" xfId="19675"/>
    <cellStyle name="Примечание 25 5 5" xfId="19676"/>
    <cellStyle name="Примечание 25 6" xfId="19677"/>
    <cellStyle name="Примечание 25 6 2" xfId="19678"/>
    <cellStyle name="Примечание 25 6 3" xfId="19679"/>
    <cellStyle name="Примечание 25 6 4" xfId="19680"/>
    <cellStyle name="Примечание 25 6 5" xfId="19681"/>
    <cellStyle name="Примечание 25 7" xfId="19682"/>
    <cellStyle name="Примечание 25 7 2" xfId="19683"/>
    <cellStyle name="Примечание 25 7 3" xfId="19684"/>
    <cellStyle name="Примечание 25 7 4" xfId="19685"/>
    <cellStyle name="Примечание 25 7 5" xfId="19686"/>
    <cellStyle name="Примечание 25 8" xfId="19687"/>
    <cellStyle name="Примечание 25 8 2" xfId="19688"/>
    <cellStyle name="Примечание 25 8 3" xfId="19689"/>
    <cellStyle name="Примечание 25 8 4" xfId="19690"/>
    <cellStyle name="Примечание 25 8 5" xfId="19691"/>
    <cellStyle name="Примечание 25 9" xfId="19692"/>
    <cellStyle name="Примечание 25 9 2" xfId="19693"/>
    <cellStyle name="Примечание 25 9 3" xfId="19694"/>
    <cellStyle name="Примечание 25 9 4" xfId="19695"/>
    <cellStyle name="Примечание 25 9 5" xfId="19696"/>
    <cellStyle name="Примечание 25_2010_02_19_Выручка_Прочие_доходы_v5" xfId="19697"/>
    <cellStyle name="Примечание 26" xfId="19698"/>
    <cellStyle name="Примечание 26 10" xfId="19699"/>
    <cellStyle name="Примечание 26 10 2" xfId="19700"/>
    <cellStyle name="Примечание 26 10 3" xfId="19701"/>
    <cellStyle name="Примечание 26 10 4" xfId="19702"/>
    <cellStyle name="Примечание 26 10 5" xfId="19703"/>
    <cellStyle name="Примечание 26 11" xfId="19704"/>
    <cellStyle name="Примечание 26 11 2" xfId="19705"/>
    <cellStyle name="Примечание 26 11 3" xfId="19706"/>
    <cellStyle name="Примечание 26 11 4" xfId="19707"/>
    <cellStyle name="Примечание 26 11 5" xfId="19708"/>
    <cellStyle name="Примечание 26 12" xfId="19709"/>
    <cellStyle name="Примечание 26 12 2" xfId="19710"/>
    <cellStyle name="Примечание 26 12 3" xfId="19711"/>
    <cellStyle name="Примечание 26 12 4" xfId="19712"/>
    <cellStyle name="Примечание 26 12 5" xfId="19713"/>
    <cellStyle name="Примечание 26 13" xfId="19714"/>
    <cellStyle name="Примечание 26 14" xfId="19715"/>
    <cellStyle name="Примечание 26 15" xfId="19716"/>
    <cellStyle name="Примечание 26 16" xfId="19717"/>
    <cellStyle name="Примечание 26 2" xfId="19718"/>
    <cellStyle name="Примечание 26 2 2" xfId="19719"/>
    <cellStyle name="Примечание 26 2 3" xfId="19720"/>
    <cellStyle name="Примечание 26 2 4" xfId="19721"/>
    <cellStyle name="Примечание 26 2 5" xfId="19722"/>
    <cellStyle name="Примечание 26 3" xfId="19723"/>
    <cellStyle name="Примечание 26 3 2" xfId="19724"/>
    <cellStyle name="Примечание 26 3 3" xfId="19725"/>
    <cellStyle name="Примечание 26 3 4" xfId="19726"/>
    <cellStyle name="Примечание 26 3 5" xfId="19727"/>
    <cellStyle name="Примечание 26 4" xfId="19728"/>
    <cellStyle name="Примечание 26 4 2" xfId="19729"/>
    <cellStyle name="Примечание 26 4 3" xfId="19730"/>
    <cellStyle name="Примечание 26 4 4" xfId="19731"/>
    <cellStyle name="Примечание 26 4 5" xfId="19732"/>
    <cellStyle name="Примечание 26 5" xfId="19733"/>
    <cellStyle name="Примечание 26 5 2" xfId="19734"/>
    <cellStyle name="Примечание 26 5 3" xfId="19735"/>
    <cellStyle name="Примечание 26 5 4" xfId="19736"/>
    <cellStyle name="Примечание 26 5 5" xfId="19737"/>
    <cellStyle name="Примечание 26 6" xfId="19738"/>
    <cellStyle name="Примечание 26 6 2" xfId="19739"/>
    <cellStyle name="Примечание 26 6 3" xfId="19740"/>
    <cellStyle name="Примечание 26 6 4" xfId="19741"/>
    <cellStyle name="Примечание 26 6 5" xfId="19742"/>
    <cellStyle name="Примечание 26 7" xfId="19743"/>
    <cellStyle name="Примечание 26 7 2" xfId="19744"/>
    <cellStyle name="Примечание 26 7 3" xfId="19745"/>
    <cellStyle name="Примечание 26 7 4" xfId="19746"/>
    <cellStyle name="Примечание 26 7 5" xfId="19747"/>
    <cellStyle name="Примечание 26 8" xfId="19748"/>
    <cellStyle name="Примечание 26 8 2" xfId="19749"/>
    <cellStyle name="Примечание 26 8 3" xfId="19750"/>
    <cellStyle name="Примечание 26 8 4" xfId="19751"/>
    <cellStyle name="Примечание 26 8 5" xfId="19752"/>
    <cellStyle name="Примечание 26 9" xfId="19753"/>
    <cellStyle name="Примечание 26 9 2" xfId="19754"/>
    <cellStyle name="Примечание 26 9 3" xfId="19755"/>
    <cellStyle name="Примечание 26 9 4" xfId="19756"/>
    <cellStyle name="Примечание 26 9 5" xfId="19757"/>
    <cellStyle name="Примечание 26_2010_02_19_Выручка_Прочие_доходы_v5" xfId="19758"/>
    <cellStyle name="Примечание 27" xfId="19759"/>
    <cellStyle name="Примечание 27 2" xfId="19760"/>
    <cellStyle name="Примечание 27 2 2" xfId="19761"/>
    <cellStyle name="Примечание 27 3" xfId="19762"/>
    <cellStyle name="Примечание 27 4" xfId="19763"/>
    <cellStyle name="Примечание 27 5" xfId="19764"/>
    <cellStyle name="Примечание 27_43" xfId="19765"/>
    <cellStyle name="Примечание 28" xfId="19766"/>
    <cellStyle name="Примечание 28 2" xfId="19767"/>
    <cellStyle name="Примечание 28 2 2" xfId="19768"/>
    <cellStyle name="Примечание 28 3" xfId="19769"/>
    <cellStyle name="Примечание 28 4" xfId="19770"/>
    <cellStyle name="Примечание 28 5" xfId="19771"/>
    <cellStyle name="Примечание 28_43" xfId="19772"/>
    <cellStyle name="Примечание 29" xfId="19773"/>
    <cellStyle name="Примечание 29 2" xfId="19774"/>
    <cellStyle name="Примечание 29 2 2" xfId="19775"/>
    <cellStyle name="Примечание 29 3" xfId="19776"/>
    <cellStyle name="Примечание 29 4" xfId="19777"/>
    <cellStyle name="Примечание 29 5" xfId="19778"/>
    <cellStyle name="Примечание 29_43" xfId="19779"/>
    <cellStyle name="Примечание 3" xfId="19780"/>
    <cellStyle name="Примечание 3 10" xfId="19781"/>
    <cellStyle name="Примечание 3 10 2" xfId="19782"/>
    <cellStyle name="Примечание 3 10 3" xfId="19783"/>
    <cellStyle name="Примечание 3 10 4" xfId="19784"/>
    <cellStyle name="Примечание 3 10 5" xfId="19785"/>
    <cellStyle name="Примечание 3 11" xfId="19786"/>
    <cellStyle name="Примечание 3 11 2" xfId="19787"/>
    <cellStyle name="Примечание 3 11 3" xfId="19788"/>
    <cellStyle name="Примечание 3 11 4" xfId="19789"/>
    <cellStyle name="Примечание 3 11 5" xfId="19790"/>
    <cellStyle name="Примечание 3 12" xfId="19791"/>
    <cellStyle name="Примечание 3 12 2" xfId="19792"/>
    <cellStyle name="Примечание 3 12 3" xfId="19793"/>
    <cellStyle name="Примечание 3 12 4" xfId="19794"/>
    <cellStyle name="Примечание 3 12 5" xfId="19795"/>
    <cellStyle name="Примечание 3 13" xfId="19796"/>
    <cellStyle name="Примечание 3 14" xfId="19797"/>
    <cellStyle name="Примечание 3 15" xfId="19798"/>
    <cellStyle name="Примечание 3 16" xfId="19799"/>
    <cellStyle name="Примечание 3 2" xfId="19800"/>
    <cellStyle name="Примечание 3 2 2" xfId="19801"/>
    <cellStyle name="Примечание 3 2 3" xfId="19802"/>
    <cellStyle name="Примечание 3 2 4" xfId="19803"/>
    <cellStyle name="Примечание 3 2 5" xfId="19804"/>
    <cellStyle name="Примечание 3 3" xfId="19805"/>
    <cellStyle name="Примечание 3 3 2" xfId="19806"/>
    <cellStyle name="Примечание 3 3 3" xfId="19807"/>
    <cellStyle name="Примечание 3 3 4" xfId="19808"/>
    <cellStyle name="Примечание 3 3 5" xfId="19809"/>
    <cellStyle name="Примечание 3 4" xfId="19810"/>
    <cellStyle name="Примечание 3 4 2" xfId="19811"/>
    <cellStyle name="Примечание 3 4 3" xfId="19812"/>
    <cellStyle name="Примечание 3 4 4" xfId="19813"/>
    <cellStyle name="Примечание 3 4 5" xfId="19814"/>
    <cellStyle name="Примечание 3 5" xfId="19815"/>
    <cellStyle name="Примечание 3 5 2" xfId="19816"/>
    <cellStyle name="Примечание 3 5 3" xfId="19817"/>
    <cellStyle name="Примечание 3 5 4" xfId="19818"/>
    <cellStyle name="Примечание 3 5 5" xfId="19819"/>
    <cellStyle name="Примечание 3 6" xfId="19820"/>
    <cellStyle name="Примечание 3 6 2" xfId="19821"/>
    <cellStyle name="Примечание 3 6 3" xfId="19822"/>
    <cellStyle name="Примечание 3 6 4" xfId="19823"/>
    <cellStyle name="Примечание 3 6 5" xfId="19824"/>
    <cellStyle name="Примечание 3 7" xfId="19825"/>
    <cellStyle name="Примечание 3 7 2" xfId="19826"/>
    <cellStyle name="Примечание 3 7 3" xfId="19827"/>
    <cellStyle name="Примечание 3 7 4" xfId="19828"/>
    <cellStyle name="Примечание 3 7 5" xfId="19829"/>
    <cellStyle name="Примечание 3 8" xfId="19830"/>
    <cellStyle name="Примечание 3 8 2" xfId="19831"/>
    <cellStyle name="Примечание 3 8 3" xfId="19832"/>
    <cellStyle name="Примечание 3 8 4" xfId="19833"/>
    <cellStyle name="Примечание 3 8 5" xfId="19834"/>
    <cellStyle name="Примечание 3 9" xfId="19835"/>
    <cellStyle name="Примечание 3 9 2" xfId="19836"/>
    <cellStyle name="Примечание 3 9 3" xfId="19837"/>
    <cellStyle name="Примечание 3 9 4" xfId="19838"/>
    <cellStyle name="Примечание 3 9 5" xfId="19839"/>
    <cellStyle name="Примечание 3_2010_02_19_Выручка_Прочие_доходы_v5" xfId="19840"/>
    <cellStyle name="Примечание 30" xfId="19841"/>
    <cellStyle name="Примечание 30 2" xfId="19842"/>
    <cellStyle name="Примечание 30 2 2" xfId="19843"/>
    <cellStyle name="Примечание 30 3" xfId="19844"/>
    <cellStyle name="Примечание 30 4" xfId="19845"/>
    <cellStyle name="Примечание 30 5" xfId="19846"/>
    <cellStyle name="Примечание 30_43" xfId="19847"/>
    <cellStyle name="Примечание 31" xfId="19848"/>
    <cellStyle name="Примечание 31 2" xfId="19849"/>
    <cellStyle name="Примечание 31 2 2" xfId="19850"/>
    <cellStyle name="Примечание 31 3" xfId="19851"/>
    <cellStyle name="Примечание 31 4" xfId="19852"/>
    <cellStyle name="Примечание 31 5" xfId="19853"/>
    <cellStyle name="Примечание 31_43" xfId="19854"/>
    <cellStyle name="Примечание 32" xfId="19855"/>
    <cellStyle name="Примечание 32 2" xfId="19856"/>
    <cellStyle name="Примечание 32 2 2" xfId="19857"/>
    <cellStyle name="Примечание 32 3" xfId="19858"/>
    <cellStyle name="Примечание 32 4" xfId="19859"/>
    <cellStyle name="Примечание 32 5" xfId="19860"/>
    <cellStyle name="Примечание 32_43" xfId="19861"/>
    <cellStyle name="Примечание 33" xfId="19862"/>
    <cellStyle name="Примечание 33 2" xfId="19863"/>
    <cellStyle name="Примечание 33 2 2" xfId="19864"/>
    <cellStyle name="Примечание 33 3" xfId="19865"/>
    <cellStyle name="Примечание 33 4" xfId="19866"/>
    <cellStyle name="Примечание 33 5" xfId="19867"/>
    <cellStyle name="Примечание 33_43" xfId="19868"/>
    <cellStyle name="Примечание 34" xfId="19869"/>
    <cellStyle name="Примечание 34 2" xfId="19870"/>
    <cellStyle name="Примечание 34 3" xfId="19871"/>
    <cellStyle name="Примечание 34 4" xfId="19872"/>
    <cellStyle name="Примечание 34 5" xfId="19873"/>
    <cellStyle name="Примечание 35" xfId="19874"/>
    <cellStyle name="Примечание 35 2" xfId="19875"/>
    <cellStyle name="Примечание 35 3" xfId="19876"/>
    <cellStyle name="Примечание 35 4" xfId="19877"/>
    <cellStyle name="Примечание 35 5" xfId="19878"/>
    <cellStyle name="Примечание 36" xfId="19879"/>
    <cellStyle name="Примечание 36 2" xfId="19880"/>
    <cellStyle name="Примечание 36 3" xfId="19881"/>
    <cellStyle name="Примечание 36 4" xfId="19882"/>
    <cellStyle name="Примечание 36 5" xfId="19883"/>
    <cellStyle name="Примечание 37" xfId="19884"/>
    <cellStyle name="Примечание 37 2" xfId="19885"/>
    <cellStyle name="Примечание 37 3" xfId="19886"/>
    <cellStyle name="Примечание 37 4" xfId="19887"/>
    <cellStyle name="Примечание 37 5" xfId="19888"/>
    <cellStyle name="Примечание 38" xfId="19889"/>
    <cellStyle name="Примечание 38 2" xfId="19890"/>
    <cellStyle name="Примечание 38 3" xfId="19891"/>
    <cellStyle name="Примечание 38 4" xfId="19892"/>
    <cellStyle name="Примечание 38 5" xfId="19893"/>
    <cellStyle name="Примечание 39" xfId="19894"/>
    <cellStyle name="Примечание 39 2" xfId="19895"/>
    <cellStyle name="Примечание 39 3" xfId="19896"/>
    <cellStyle name="Примечание 39 4" xfId="19897"/>
    <cellStyle name="Примечание 39 5" xfId="19898"/>
    <cellStyle name="Примечание 4" xfId="19899"/>
    <cellStyle name="Примечание 4 10" xfId="19900"/>
    <cellStyle name="Примечание 4 10 2" xfId="19901"/>
    <cellStyle name="Примечание 4 10 3" xfId="19902"/>
    <cellStyle name="Примечание 4 10 4" xfId="19903"/>
    <cellStyle name="Примечание 4 10 5" xfId="19904"/>
    <cellStyle name="Примечание 4 11" xfId="19905"/>
    <cellStyle name="Примечание 4 11 2" xfId="19906"/>
    <cellStyle name="Примечание 4 11 3" xfId="19907"/>
    <cellStyle name="Примечание 4 11 4" xfId="19908"/>
    <cellStyle name="Примечание 4 11 5" xfId="19909"/>
    <cellStyle name="Примечание 4 12" xfId="19910"/>
    <cellStyle name="Примечание 4 12 2" xfId="19911"/>
    <cellStyle name="Примечание 4 12 3" xfId="19912"/>
    <cellStyle name="Примечание 4 12 4" xfId="19913"/>
    <cellStyle name="Примечание 4 12 5" xfId="19914"/>
    <cellStyle name="Примечание 4 13" xfId="19915"/>
    <cellStyle name="Примечание 4 14" xfId="19916"/>
    <cellStyle name="Примечание 4 15" xfId="19917"/>
    <cellStyle name="Примечание 4 16" xfId="19918"/>
    <cellStyle name="Примечание 4 2" xfId="19919"/>
    <cellStyle name="Примечание 4 2 2" xfId="19920"/>
    <cellStyle name="Примечание 4 2 3" xfId="19921"/>
    <cellStyle name="Примечание 4 2 4" xfId="19922"/>
    <cellStyle name="Примечание 4 2 5" xfId="19923"/>
    <cellStyle name="Примечание 4 3" xfId="19924"/>
    <cellStyle name="Примечание 4 3 2" xfId="19925"/>
    <cellStyle name="Примечание 4 3 3" xfId="19926"/>
    <cellStyle name="Примечание 4 3 4" xfId="19927"/>
    <cellStyle name="Примечание 4 3 5" xfId="19928"/>
    <cellStyle name="Примечание 4 4" xfId="19929"/>
    <cellStyle name="Примечание 4 4 2" xfId="19930"/>
    <cellStyle name="Примечание 4 4 3" xfId="19931"/>
    <cellStyle name="Примечание 4 4 4" xfId="19932"/>
    <cellStyle name="Примечание 4 4 5" xfId="19933"/>
    <cellStyle name="Примечание 4 5" xfId="19934"/>
    <cellStyle name="Примечание 4 5 2" xfId="19935"/>
    <cellStyle name="Примечание 4 5 3" xfId="19936"/>
    <cellStyle name="Примечание 4 5 4" xfId="19937"/>
    <cellStyle name="Примечание 4 5 5" xfId="19938"/>
    <cellStyle name="Примечание 4 6" xfId="19939"/>
    <cellStyle name="Примечание 4 6 2" xfId="19940"/>
    <cellStyle name="Примечание 4 6 3" xfId="19941"/>
    <cellStyle name="Примечание 4 6 4" xfId="19942"/>
    <cellStyle name="Примечание 4 6 5" xfId="19943"/>
    <cellStyle name="Примечание 4 7" xfId="19944"/>
    <cellStyle name="Примечание 4 7 2" xfId="19945"/>
    <cellStyle name="Примечание 4 7 3" xfId="19946"/>
    <cellStyle name="Примечание 4 7 4" xfId="19947"/>
    <cellStyle name="Примечание 4 7 5" xfId="19948"/>
    <cellStyle name="Примечание 4 8" xfId="19949"/>
    <cellStyle name="Примечание 4 8 2" xfId="19950"/>
    <cellStyle name="Примечание 4 8 3" xfId="19951"/>
    <cellStyle name="Примечание 4 8 4" xfId="19952"/>
    <cellStyle name="Примечание 4 8 5" xfId="19953"/>
    <cellStyle name="Примечание 4 9" xfId="19954"/>
    <cellStyle name="Примечание 4 9 2" xfId="19955"/>
    <cellStyle name="Примечание 4 9 3" xfId="19956"/>
    <cellStyle name="Примечание 4 9 4" xfId="19957"/>
    <cellStyle name="Примечание 4 9 5" xfId="19958"/>
    <cellStyle name="Примечание 4_2010_02_19_Выручка_Прочие_доходы_v5" xfId="19959"/>
    <cellStyle name="Примечание 40" xfId="19960"/>
    <cellStyle name="Примечание 41" xfId="19961"/>
    <cellStyle name="Примечание 42" xfId="19962"/>
    <cellStyle name="Примечание 43" xfId="19963"/>
    <cellStyle name="Примечание 5" xfId="19964"/>
    <cellStyle name="Примечание 5 10" xfId="19965"/>
    <cellStyle name="Примечание 5 10 2" xfId="19966"/>
    <cellStyle name="Примечание 5 10 3" xfId="19967"/>
    <cellStyle name="Примечание 5 10 4" xfId="19968"/>
    <cellStyle name="Примечание 5 10 5" xfId="19969"/>
    <cellStyle name="Примечание 5 11" xfId="19970"/>
    <cellStyle name="Примечание 5 11 2" xfId="19971"/>
    <cellStyle name="Примечание 5 11 3" xfId="19972"/>
    <cellStyle name="Примечание 5 11 4" xfId="19973"/>
    <cellStyle name="Примечание 5 11 5" xfId="19974"/>
    <cellStyle name="Примечание 5 12" xfId="19975"/>
    <cellStyle name="Примечание 5 12 2" xfId="19976"/>
    <cellStyle name="Примечание 5 12 3" xfId="19977"/>
    <cellStyle name="Примечание 5 12 4" xfId="19978"/>
    <cellStyle name="Примечание 5 12 5" xfId="19979"/>
    <cellStyle name="Примечание 5 13" xfId="19980"/>
    <cellStyle name="Примечание 5 14" xfId="19981"/>
    <cellStyle name="Примечание 5 15" xfId="19982"/>
    <cellStyle name="Примечание 5 16" xfId="19983"/>
    <cellStyle name="Примечание 5 2" xfId="19984"/>
    <cellStyle name="Примечание 5 2 2" xfId="19985"/>
    <cellStyle name="Примечание 5 2 3" xfId="19986"/>
    <cellStyle name="Примечание 5 2 4" xfId="19987"/>
    <cellStyle name="Примечание 5 2 5" xfId="19988"/>
    <cellStyle name="Примечание 5 3" xfId="19989"/>
    <cellStyle name="Примечание 5 3 2" xfId="19990"/>
    <cellStyle name="Примечание 5 3 3" xfId="19991"/>
    <cellStyle name="Примечание 5 3 4" xfId="19992"/>
    <cellStyle name="Примечание 5 3 5" xfId="19993"/>
    <cellStyle name="Примечание 5 4" xfId="19994"/>
    <cellStyle name="Примечание 5 4 2" xfId="19995"/>
    <cellStyle name="Примечание 5 4 3" xfId="19996"/>
    <cellStyle name="Примечание 5 4 4" xfId="19997"/>
    <cellStyle name="Примечание 5 4 5" xfId="19998"/>
    <cellStyle name="Примечание 5 5" xfId="19999"/>
    <cellStyle name="Примечание 5 5 2" xfId="20000"/>
    <cellStyle name="Примечание 5 5 3" xfId="20001"/>
    <cellStyle name="Примечание 5 5 4" xfId="20002"/>
    <cellStyle name="Примечание 5 5 5" xfId="20003"/>
    <cellStyle name="Примечание 5 6" xfId="20004"/>
    <cellStyle name="Примечание 5 6 2" xfId="20005"/>
    <cellStyle name="Примечание 5 6 3" xfId="20006"/>
    <cellStyle name="Примечание 5 6 4" xfId="20007"/>
    <cellStyle name="Примечание 5 6 5" xfId="20008"/>
    <cellStyle name="Примечание 5 7" xfId="20009"/>
    <cellStyle name="Примечание 5 7 2" xfId="20010"/>
    <cellStyle name="Примечание 5 7 3" xfId="20011"/>
    <cellStyle name="Примечание 5 7 4" xfId="20012"/>
    <cellStyle name="Примечание 5 7 5" xfId="20013"/>
    <cellStyle name="Примечание 5 8" xfId="20014"/>
    <cellStyle name="Примечание 5 8 2" xfId="20015"/>
    <cellStyle name="Примечание 5 8 3" xfId="20016"/>
    <cellStyle name="Примечание 5 8 4" xfId="20017"/>
    <cellStyle name="Примечание 5 8 5" xfId="20018"/>
    <cellStyle name="Примечание 5 9" xfId="20019"/>
    <cellStyle name="Примечание 5 9 2" xfId="20020"/>
    <cellStyle name="Примечание 5 9 3" xfId="20021"/>
    <cellStyle name="Примечание 5 9 4" xfId="20022"/>
    <cellStyle name="Примечание 5 9 5" xfId="20023"/>
    <cellStyle name="Примечание 5_2010_02_19_Выручка_Прочие_доходы_v5" xfId="20024"/>
    <cellStyle name="Примечание 6" xfId="20025"/>
    <cellStyle name="Примечание 6 10" xfId="20026"/>
    <cellStyle name="Примечание 6 10 2" xfId="20027"/>
    <cellStyle name="Примечание 6 10 3" xfId="20028"/>
    <cellStyle name="Примечание 6 10 4" xfId="20029"/>
    <cellStyle name="Примечание 6 10 5" xfId="20030"/>
    <cellStyle name="Примечание 6 11" xfId="20031"/>
    <cellStyle name="Примечание 6 11 2" xfId="20032"/>
    <cellStyle name="Примечание 6 11 3" xfId="20033"/>
    <cellStyle name="Примечание 6 11 4" xfId="20034"/>
    <cellStyle name="Примечание 6 11 5" xfId="20035"/>
    <cellStyle name="Примечание 6 12" xfId="20036"/>
    <cellStyle name="Примечание 6 12 2" xfId="20037"/>
    <cellStyle name="Примечание 6 12 3" xfId="20038"/>
    <cellStyle name="Примечание 6 12 4" xfId="20039"/>
    <cellStyle name="Примечание 6 12 5" xfId="20040"/>
    <cellStyle name="Примечание 6 13" xfId="20041"/>
    <cellStyle name="Примечание 6 14" xfId="20042"/>
    <cellStyle name="Примечание 6 15" xfId="20043"/>
    <cellStyle name="Примечание 6 16" xfId="20044"/>
    <cellStyle name="Примечание 6 2" xfId="20045"/>
    <cellStyle name="Примечание 6 2 2" xfId="20046"/>
    <cellStyle name="Примечание 6 2 3" xfId="20047"/>
    <cellStyle name="Примечание 6 2 4" xfId="20048"/>
    <cellStyle name="Примечание 6 2 5" xfId="20049"/>
    <cellStyle name="Примечание 6 3" xfId="20050"/>
    <cellStyle name="Примечание 6 3 2" xfId="20051"/>
    <cellStyle name="Примечание 6 3 3" xfId="20052"/>
    <cellStyle name="Примечание 6 3 4" xfId="20053"/>
    <cellStyle name="Примечание 6 3 5" xfId="20054"/>
    <cellStyle name="Примечание 6 4" xfId="20055"/>
    <cellStyle name="Примечание 6 4 2" xfId="20056"/>
    <cellStyle name="Примечание 6 4 3" xfId="20057"/>
    <cellStyle name="Примечание 6 4 4" xfId="20058"/>
    <cellStyle name="Примечание 6 4 5" xfId="20059"/>
    <cellStyle name="Примечание 6 5" xfId="20060"/>
    <cellStyle name="Примечание 6 5 2" xfId="20061"/>
    <cellStyle name="Примечание 6 5 3" xfId="20062"/>
    <cellStyle name="Примечание 6 5 4" xfId="20063"/>
    <cellStyle name="Примечание 6 5 5" xfId="20064"/>
    <cellStyle name="Примечание 6 6" xfId="20065"/>
    <cellStyle name="Примечание 6 6 2" xfId="20066"/>
    <cellStyle name="Примечание 6 6 3" xfId="20067"/>
    <cellStyle name="Примечание 6 6 4" xfId="20068"/>
    <cellStyle name="Примечание 6 6 5" xfId="20069"/>
    <cellStyle name="Примечание 6 7" xfId="20070"/>
    <cellStyle name="Примечание 6 7 2" xfId="20071"/>
    <cellStyle name="Примечание 6 7 3" xfId="20072"/>
    <cellStyle name="Примечание 6 7 4" xfId="20073"/>
    <cellStyle name="Примечание 6 7 5" xfId="20074"/>
    <cellStyle name="Примечание 6 8" xfId="20075"/>
    <cellStyle name="Примечание 6 8 2" xfId="20076"/>
    <cellStyle name="Примечание 6 8 3" xfId="20077"/>
    <cellStyle name="Примечание 6 8 4" xfId="20078"/>
    <cellStyle name="Примечание 6 8 5" xfId="20079"/>
    <cellStyle name="Примечание 6 9" xfId="20080"/>
    <cellStyle name="Примечание 6 9 2" xfId="20081"/>
    <cellStyle name="Примечание 6 9 3" xfId="20082"/>
    <cellStyle name="Примечание 6 9 4" xfId="20083"/>
    <cellStyle name="Примечание 6 9 5" xfId="20084"/>
    <cellStyle name="Примечание 6_2010_02_19_Выручка_Прочие_доходы_v5" xfId="20085"/>
    <cellStyle name="Примечание 7" xfId="20086"/>
    <cellStyle name="Примечание 7 10" xfId="20087"/>
    <cellStyle name="Примечание 7 10 2" xfId="20088"/>
    <cellStyle name="Примечание 7 10 3" xfId="20089"/>
    <cellStyle name="Примечание 7 10 4" xfId="20090"/>
    <cellStyle name="Примечание 7 10 5" xfId="20091"/>
    <cellStyle name="Примечание 7 11" xfId="20092"/>
    <cellStyle name="Примечание 7 11 2" xfId="20093"/>
    <cellStyle name="Примечание 7 11 3" xfId="20094"/>
    <cellStyle name="Примечание 7 11 4" xfId="20095"/>
    <cellStyle name="Примечание 7 11 5" xfId="20096"/>
    <cellStyle name="Примечание 7 12" xfId="20097"/>
    <cellStyle name="Примечание 7 12 2" xfId="20098"/>
    <cellStyle name="Примечание 7 12 3" xfId="20099"/>
    <cellStyle name="Примечание 7 12 4" xfId="20100"/>
    <cellStyle name="Примечание 7 12 5" xfId="20101"/>
    <cellStyle name="Примечание 7 13" xfId="20102"/>
    <cellStyle name="Примечание 7 14" xfId="20103"/>
    <cellStyle name="Примечание 7 15" xfId="20104"/>
    <cellStyle name="Примечание 7 16" xfId="20105"/>
    <cellStyle name="Примечание 7 2" xfId="20106"/>
    <cellStyle name="Примечание 7 2 2" xfId="20107"/>
    <cellStyle name="Примечание 7 2 3" xfId="20108"/>
    <cellStyle name="Примечание 7 2 4" xfId="20109"/>
    <cellStyle name="Примечание 7 2 5" xfId="20110"/>
    <cellStyle name="Примечание 7 3" xfId="20111"/>
    <cellStyle name="Примечание 7 3 2" xfId="20112"/>
    <cellStyle name="Примечание 7 3 3" xfId="20113"/>
    <cellStyle name="Примечание 7 3 4" xfId="20114"/>
    <cellStyle name="Примечание 7 3 5" xfId="20115"/>
    <cellStyle name="Примечание 7 4" xfId="20116"/>
    <cellStyle name="Примечание 7 4 2" xfId="20117"/>
    <cellStyle name="Примечание 7 4 3" xfId="20118"/>
    <cellStyle name="Примечание 7 4 4" xfId="20119"/>
    <cellStyle name="Примечание 7 4 5" xfId="20120"/>
    <cellStyle name="Примечание 7 5" xfId="20121"/>
    <cellStyle name="Примечание 7 5 2" xfId="20122"/>
    <cellStyle name="Примечание 7 5 3" xfId="20123"/>
    <cellStyle name="Примечание 7 5 4" xfId="20124"/>
    <cellStyle name="Примечание 7 5 5" xfId="20125"/>
    <cellStyle name="Примечание 7 6" xfId="20126"/>
    <cellStyle name="Примечание 7 6 2" xfId="20127"/>
    <cellStyle name="Примечание 7 6 3" xfId="20128"/>
    <cellStyle name="Примечание 7 6 4" xfId="20129"/>
    <cellStyle name="Примечание 7 6 5" xfId="20130"/>
    <cellStyle name="Примечание 7 7" xfId="20131"/>
    <cellStyle name="Примечание 7 7 2" xfId="20132"/>
    <cellStyle name="Примечание 7 7 3" xfId="20133"/>
    <cellStyle name="Примечание 7 7 4" xfId="20134"/>
    <cellStyle name="Примечание 7 7 5" xfId="20135"/>
    <cellStyle name="Примечание 7 8" xfId="20136"/>
    <cellStyle name="Примечание 7 8 2" xfId="20137"/>
    <cellStyle name="Примечание 7 8 3" xfId="20138"/>
    <cellStyle name="Примечание 7 8 4" xfId="20139"/>
    <cellStyle name="Примечание 7 8 5" xfId="20140"/>
    <cellStyle name="Примечание 7 9" xfId="20141"/>
    <cellStyle name="Примечание 7 9 2" xfId="20142"/>
    <cellStyle name="Примечание 7 9 3" xfId="20143"/>
    <cellStyle name="Примечание 7 9 4" xfId="20144"/>
    <cellStyle name="Примечание 7 9 5" xfId="20145"/>
    <cellStyle name="Примечание 7_2010_02_19_Выручка_Прочие_доходы_v5" xfId="20146"/>
    <cellStyle name="Примечание 8" xfId="20147"/>
    <cellStyle name="Примечание 8 10" xfId="20148"/>
    <cellStyle name="Примечание 8 10 2" xfId="20149"/>
    <cellStyle name="Примечание 8 10 3" xfId="20150"/>
    <cellStyle name="Примечание 8 10 4" xfId="20151"/>
    <cellStyle name="Примечание 8 10 5" xfId="20152"/>
    <cellStyle name="Примечание 8 11" xfId="20153"/>
    <cellStyle name="Примечание 8 11 2" xfId="20154"/>
    <cellStyle name="Примечание 8 11 3" xfId="20155"/>
    <cellStyle name="Примечание 8 11 4" xfId="20156"/>
    <cellStyle name="Примечание 8 11 5" xfId="20157"/>
    <cellStyle name="Примечание 8 12" xfId="20158"/>
    <cellStyle name="Примечание 8 12 2" xfId="20159"/>
    <cellStyle name="Примечание 8 12 3" xfId="20160"/>
    <cellStyle name="Примечание 8 12 4" xfId="20161"/>
    <cellStyle name="Примечание 8 12 5" xfId="20162"/>
    <cellStyle name="Примечание 8 13" xfId="20163"/>
    <cellStyle name="Примечание 8 14" xfId="20164"/>
    <cellStyle name="Примечание 8 15" xfId="20165"/>
    <cellStyle name="Примечание 8 16" xfId="20166"/>
    <cellStyle name="Примечание 8 2" xfId="20167"/>
    <cellStyle name="Примечание 8 2 2" xfId="20168"/>
    <cellStyle name="Примечание 8 2 3" xfId="20169"/>
    <cellStyle name="Примечание 8 2 4" xfId="20170"/>
    <cellStyle name="Примечание 8 2 5" xfId="20171"/>
    <cellStyle name="Примечание 8 3" xfId="20172"/>
    <cellStyle name="Примечание 8 3 2" xfId="20173"/>
    <cellStyle name="Примечание 8 3 3" xfId="20174"/>
    <cellStyle name="Примечание 8 3 4" xfId="20175"/>
    <cellStyle name="Примечание 8 3 5" xfId="20176"/>
    <cellStyle name="Примечание 8 4" xfId="20177"/>
    <cellStyle name="Примечание 8 4 2" xfId="20178"/>
    <cellStyle name="Примечание 8 4 3" xfId="20179"/>
    <cellStyle name="Примечание 8 4 4" xfId="20180"/>
    <cellStyle name="Примечание 8 4 5" xfId="20181"/>
    <cellStyle name="Примечание 8 5" xfId="20182"/>
    <cellStyle name="Примечание 8 5 2" xfId="20183"/>
    <cellStyle name="Примечание 8 5 3" xfId="20184"/>
    <cellStyle name="Примечание 8 5 4" xfId="20185"/>
    <cellStyle name="Примечание 8 5 5" xfId="20186"/>
    <cellStyle name="Примечание 8 6" xfId="20187"/>
    <cellStyle name="Примечание 8 6 2" xfId="20188"/>
    <cellStyle name="Примечание 8 6 3" xfId="20189"/>
    <cellStyle name="Примечание 8 6 4" xfId="20190"/>
    <cellStyle name="Примечание 8 6 5" xfId="20191"/>
    <cellStyle name="Примечание 8 7" xfId="20192"/>
    <cellStyle name="Примечание 8 7 2" xfId="20193"/>
    <cellStyle name="Примечание 8 7 3" xfId="20194"/>
    <cellStyle name="Примечание 8 7 4" xfId="20195"/>
    <cellStyle name="Примечание 8 7 5" xfId="20196"/>
    <cellStyle name="Примечание 8 8" xfId="20197"/>
    <cellStyle name="Примечание 8 8 2" xfId="20198"/>
    <cellStyle name="Примечание 8 8 3" xfId="20199"/>
    <cellStyle name="Примечание 8 8 4" xfId="20200"/>
    <cellStyle name="Примечание 8 8 5" xfId="20201"/>
    <cellStyle name="Примечание 8 9" xfId="20202"/>
    <cellStyle name="Примечание 8 9 2" xfId="20203"/>
    <cellStyle name="Примечание 8 9 3" xfId="20204"/>
    <cellStyle name="Примечание 8 9 4" xfId="20205"/>
    <cellStyle name="Примечание 8 9 5" xfId="20206"/>
    <cellStyle name="Примечание 8_2010_02_19_Выручка_Прочие_доходы_v5" xfId="20207"/>
    <cellStyle name="Примечание 9" xfId="20208"/>
    <cellStyle name="Примечание 9 10" xfId="20209"/>
    <cellStyle name="Примечание 9 10 2" xfId="20210"/>
    <cellStyle name="Примечание 9 10 3" xfId="20211"/>
    <cellStyle name="Примечание 9 10 4" xfId="20212"/>
    <cellStyle name="Примечание 9 10 5" xfId="20213"/>
    <cellStyle name="Примечание 9 11" xfId="20214"/>
    <cellStyle name="Примечание 9 11 2" xfId="20215"/>
    <cellStyle name="Примечание 9 11 3" xfId="20216"/>
    <cellStyle name="Примечание 9 11 4" xfId="20217"/>
    <cellStyle name="Примечание 9 11 5" xfId="20218"/>
    <cellStyle name="Примечание 9 12" xfId="20219"/>
    <cellStyle name="Примечание 9 12 2" xfId="20220"/>
    <cellStyle name="Примечание 9 12 3" xfId="20221"/>
    <cellStyle name="Примечание 9 12 4" xfId="20222"/>
    <cellStyle name="Примечание 9 12 5" xfId="20223"/>
    <cellStyle name="Примечание 9 13" xfId="20224"/>
    <cellStyle name="Примечание 9 14" xfId="20225"/>
    <cellStyle name="Примечание 9 15" xfId="20226"/>
    <cellStyle name="Примечание 9 16" xfId="20227"/>
    <cellStyle name="Примечание 9 2" xfId="20228"/>
    <cellStyle name="Примечание 9 2 2" xfId="20229"/>
    <cellStyle name="Примечание 9 2 3" xfId="20230"/>
    <cellStyle name="Примечание 9 2 4" xfId="20231"/>
    <cellStyle name="Примечание 9 2 5" xfId="20232"/>
    <cellStyle name="Примечание 9 3" xfId="20233"/>
    <cellStyle name="Примечание 9 3 2" xfId="20234"/>
    <cellStyle name="Примечание 9 3 3" xfId="20235"/>
    <cellStyle name="Примечание 9 3 4" xfId="20236"/>
    <cellStyle name="Примечание 9 3 5" xfId="20237"/>
    <cellStyle name="Примечание 9 4" xfId="20238"/>
    <cellStyle name="Примечание 9 4 2" xfId="20239"/>
    <cellStyle name="Примечание 9 4 3" xfId="20240"/>
    <cellStyle name="Примечание 9 4 4" xfId="20241"/>
    <cellStyle name="Примечание 9 4 5" xfId="20242"/>
    <cellStyle name="Примечание 9 5" xfId="20243"/>
    <cellStyle name="Примечание 9 5 2" xfId="20244"/>
    <cellStyle name="Примечание 9 5 3" xfId="20245"/>
    <cellStyle name="Примечание 9 5 4" xfId="20246"/>
    <cellStyle name="Примечание 9 5 5" xfId="20247"/>
    <cellStyle name="Примечание 9 6" xfId="20248"/>
    <cellStyle name="Примечание 9 6 2" xfId="20249"/>
    <cellStyle name="Примечание 9 6 3" xfId="20250"/>
    <cellStyle name="Примечание 9 6 4" xfId="20251"/>
    <cellStyle name="Примечание 9 6 5" xfId="20252"/>
    <cellStyle name="Примечание 9 7" xfId="20253"/>
    <cellStyle name="Примечание 9 7 2" xfId="20254"/>
    <cellStyle name="Примечание 9 7 3" xfId="20255"/>
    <cellStyle name="Примечание 9 7 4" xfId="20256"/>
    <cellStyle name="Примечание 9 7 5" xfId="20257"/>
    <cellStyle name="Примечание 9 8" xfId="20258"/>
    <cellStyle name="Примечание 9 8 2" xfId="20259"/>
    <cellStyle name="Примечание 9 8 3" xfId="20260"/>
    <cellStyle name="Примечание 9 8 4" xfId="20261"/>
    <cellStyle name="Примечание 9 8 5" xfId="20262"/>
    <cellStyle name="Примечание 9 9" xfId="20263"/>
    <cellStyle name="Примечание 9 9 2" xfId="20264"/>
    <cellStyle name="Примечание 9 9 3" xfId="20265"/>
    <cellStyle name="Примечание 9 9 4" xfId="20266"/>
    <cellStyle name="Примечание 9 9 5" xfId="20267"/>
    <cellStyle name="Примечание 9_2010_02_19_Выручка_Прочие_доходы_v5" xfId="20268"/>
    <cellStyle name="Процент_11п" xfId="20269"/>
    <cellStyle name="Процентный 10" xfId="20270"/>
    <cellStyle name="Процентный 2" xfId="20271"/>
    <cellStyle name="Процентный 2 10" xfId="20272"/>
    <cellStyle name="Процентный 2 10 2" xfId="20273"/>
    <cellStyle name="Процентный 2 10 3" xfId="20274"/>
    <cellStyle name="Процентный 2 10 4" xfId="20275"/>
    <cellStyle name="Процентный 2 10 5" xfId="20276"/>
    <cellStyle name="Процентный 2 11" xfId="20277"/>
    <cellStyle name="Процентный 2 11 2" xfId="20278"/>
    <cellStyle name="Процентный 2 11 3" xfId="20279"/>
    <cellStyle name="Процентный 2 11 4" xfId="20280"/>
    <cellStyle name="Процентный 2 11 5" xfId="20281"/>
    <cellStyle name="Процентный 2 12" xfId="20282"/>
    <cellStyle name="Процентный 2 12 2" xfId="20283"/>
    <cellStyle name="Процентный 2 12 3" xfId="20284"/>
    <cellStyle name="Процентный 2 12 4" xfId="20285"/>
    <cellStyle name="Процентный 2 12 5" xfId="20286"/>
    <cellStyle name="Процентный 2 13" xfId="20287"/>
    <cellStyle name="Процентный 2 13 2" xfId="20288"/>
    <cellStyle name="Процентный 2 13 3" xfId="20289"/>
    <cellStyle name="Процентный 2 13 4" xfId="20290"/>
    <cellStyle name="Процентный 2 13 5" xfId="20291"/>
    <cellStyle name="Процентный 2 14" xfId="20292"/>
    <cellStyle name="Процентный 2 14 2" xfId="20293"/>
    <cellStyle name="Процентный 2 14 3" xfId="20294"/>
    <cellStyle name="Процентный 2 14 4" xfId="20295"/>
    <cellStyle name="Процентный 2 14 5" xfId="20296"/>
    <cellStyle name="Процентный 2 15" xfId="20297"/>
    <cellStyle name="Процентный 2 15 2" xfId="20298"/>
    <cellStyle name="Процентный 2 15 3" xfId="20299"/>
    <cellStyle name="Процентный 2 15 4" xfId="20300"/>
    <cellStyle name="Процентный 2 15 5" xfId="20301"/>
    <cellStyle name="Процентный 2 16" xfId="20302"/>
    <cellStyle name="Процентный 2 17" xfId="20303"/>
    <cellStyle name="Процентный 2 18" xfId="20304"/>
    <cellStyle name="Процентный 2 19" xfId="20305"/>
    <cellStyle name="Процентный 2 2" xfId="20306"/>
    <cellStyle name="Процентный 2 2 2" xfId="20307"/>
    <cellStyle name="Процентный 2 2 3" xfId="20308"/>
    <cellStyle name="Процентный 2 2 4" xfId="20309"/>
    <cellStyle name="Процентный 2 2 5" xfId="20310"/>
    <cellStyle name="Процентный 2 3" xfId="20311"/>
    <cellStyle name="Процентный 2 3 2" xfId="20312"/>
    <cellStyle name="Процентный 2 3 3" xfId="20313"/>
    <cellStyle name="Процентный 2 3 4" xfId="20314"/>
    <cellStyle name="Процентный 2 3 5" xfId="20315"/>
    <cellStyle name="Процентный 2 4" xfId="20316"/>
    <cellStyle name="Процентный 2 4 2" xfId="20317"/>
    <cellStyle name="Процентный 2 4 3" xfId="20318"/>
    <cellStyle name="Процентный 2 4 4" xfId="20319"/>
    <cellStyle name="Процентный 2 4 5" xfId="20320"/>
    <cellStyle name="Процентный 2 5" xfId="20321"/>
    <cellStyle name="Процентный 2 5 2" xfId="20322"/>
    <cellStyle name="Процентный 2 5 3" xfId="20323"/>
    <cellStyle name="Процентный 2 5 4" xfId="20324"/>
    <cellStyle name="Процентный 2 5 5" xfId="20325"/>
    <cellStyle name="Процентный 2 6" xfId="20326"/>
    <cellStyle name="Процентный 2 6 2" xfId="20327"/>
    <cellStyle name="Процентный 2 6 3" xfId="20328"/>
    <cellStyle name="Процентный 2 6 4" xfId="20329"/>
    <cellStyle name="Процентный 2 6 5" xfId="20330"/>
    <cellStyle name="Процентный 2 7" xfId="20331"/>
    <cellStyle name="Процентный 2 7 2" xfId="20332"/>
    <cellStyle name="Процентный 2 7 3" xfId="20333"/>
    <cellStyle name="Процентный 2 7 4" xfId="20334"/>
    <cellStyle name="Процентный 2 7 5" xfId="20335"/>
    <cellStyle name="Процентный 2 8" xfId="20336"/>
    <cellStyle name="Процентный 2 8 2" xfId="20337"/>
    <cellStyle name="Процентный 2 8 3" xfId="20338"/>
    <cellStyle name="Процентный 2 8 4" xfId="20339"/>
    <cellStyle name="Процентный 2 8 5" xfId="20340"/>
    <cellStyle name="Процентный 2 9" xfId="20341"/>
    <cellStyle name="Процентный 2 9 2" xfId="20342"/>
    <cellStyle name="Процентный 2 9 3" xfId="20343"/>
    <cellStyle name="Процентный 2 9 4" xfId="20344"/>
    <cellStyle name="Процентный 2 9 5" xfId="20345"/>
    <cellStyle name="Процентный 2_10" xfId="20346"/>
    <cellStyle name="Процентный 3" xfId="20347"/>
    <cellStyle name="Процентный 3 10" xfId="20348"/>
    <cellStyle name="Процентный 3 11" xfId="20349"/>
    <cellStyle name="Процентный 3 2" xfId="20350"/>
    <cellStyle name="Процентный 3 2 2" xfId="20351"/>
    <cellStyle name="Процентный 3 2 3" xfId="20352"/>
    <cellStyle name="Процентный 3 2 4" xfId="20353"/>
    <cellStyle name="Процентный 3 2 5" xfId="20354"/>
    <cellStyle name="Процентный 3 3" xfId="20355"/>
    <cellStyle name="Процентный 3 3 2" xfId="20356"/>
    <cellStyle name="Процентный 3 3 3" xfId="20357"/>
    <cellStyle name="Процентный 3 3 4" xfId="20358"/>
    <cellStyle name="Процентный 3 3 5" xfId="20359"/>
    <cellStyle name="Процентный 3 4" xfId="20360"/>
    <cellStyle name="Процентный 3 4 2" xfId="20361"/>
    <cellStyle name="Процентный 3 4 3" xfId="20362"/>
    <cellStyle name="Процентный 3 4 4" xfId="20363"/>
    <cellStyle name="Процентный 3 4 5" xfId="20364"/>
    <cellStyle name="Процентный 3 5" xfId="20365"/>
    <cellStyle name="Процентный 3 5 2" xfId="20366"/>
    <cellStyle name="Процентный 3 5 3" xfId="20367"/>
    <cellStyle name="Процентный 3 5 4" xfId="20368"/>
    <cellStyle name="Процентный 3 5 5" xfId="20369"/>
    <cellStyle name="Процентный 3 6" xfId="20370"/>
    <cellStyle name="Процентный 3 6 2" xfId="20371"/>
    <cellStyle name="Процентный 3 6 3" xfId="20372"/>
    <cellStyle name="Процентный 3 6 4" xfId="20373"/>
    <cellStyle name="Процентный 3 6 5" xfId="20374"/>
    <cellStyle name="Процентный 3 7" xfId="20375"/>
    <cellStyle name="Процентный 3 7 2" xfId="20376"/>
    <cellStyle name="Процентный 3 7 3" xfId="20377"/>
    <cellStyle name="Процентный 3 7 4" xfId="20378"/>
    <cellStyle name="Процентный 3 7 5" xfId="20379"/>
    <cellStyle name="Процентный 3 8" xfId="20380"/>
    <cellStyle name="Процентный 3 9" xfId="20381"/>
    <cellStyle name="Процентный 3_2010_02_19_Выручка_Прочие_доходы_v5" xfId="20382"/>
    <cellStyle name="Процентный 4" xfId="20383"/>
    <cellStyle name="Процентный 4 10" xfId="20384"/>
    <cellStyle name="Процентный 4 11" xfId="20385"/>
    <cellStyle name="Процентный 4 12" xfId="20386"/>
    <cellStyle name="Процентный 4 2" xfId="20387"/>
    <cellStyle name="Процентный 4 2 10" xfId="20388"/>
    <cellStyle name="Процентный 4 2 11" xfId="20389"/>
    <cellStyle name="Процентный 4 2 2" xfId="20390"/>
    <cellStyle name="Процентный 4 2 2 2" xfId="20391"/>
    <cellStyle name="Процентный 4 2 2 3" xfId="20392"/>
    <cellStyle name="Процентный 4 2 2 4" xfId="20393"/>
    <cellStyle name="Процентный 4 2 2 5" xfId="20394"/>
    <cellStyle name="Процентный 4 2 3" xfId="20395"/>
    <cellStyle name="Процентный 4 2 3 2" xfId="20396"/>
    <cellStyle name="Процентный 4 2 3 3" xfId="20397"/>
    <cellStyle name="Процентный 4 2 3 4" xfId="20398"/>
    <cellStyle name="Процентный 4 2 3 5" xfId="20399"/>
    <cellStyle name="Процентный 4 2 4" xfId="20400"/>
    <cellStyle name="Процентный 4 2 4 2" xfId="20401"/>
    <cellStyle name="Процентный 4 2 4 3" xfId="20402"/>
    <cellStyle name="Процентный 4 2 4 4" xfId="20403"/>
    <cellStyle name="Процентный 4 2 4 5" xfId="20404"/>
    <cellStyle name="Процентный 4 2 5" xfId="20405"/>
    <cellStyle name="Процентный 4 2 5 2" xfId="20406"/>
    <cellStyle name="Процентный 4 2 5 3" xfId="20407"/>
    <cellStyle name="Процентный 4 2 5 4" xfId="20408"/>
    <cellStyle name="Процентный 4 2 5 5" xfId="20409"/>
    <cellStyle name="Процентный 4 2 6" xfId="20410"/>
    <cellStyle name="Процентный 4 2 6 2" xfId="20411"/>
    <cellStyle name="Процентный 4 2 6 3" xfId="20412"/>
    <cellStyle name="Процентный 4 2 6 4" xfId="20413"/>
    <cellStyle name="Процентный 4 2 6 5" xfId="20414"/>
    <cellStyle name="Процентный 4 2 7" xfId="20415"/>
    <cellStyle name="Процентный 4 2 7 2" xfId="20416"/>
    <cellStyle name="Процентный 4 2 7 3" xfId="20417"/>
    <cellStyle name="Процентный 4 2 7 4" xfId="20418"/>
    <cellStyle name="Процентный 4 2 7 5" xfId="20419"/>
    <cellStyle name="Процентный 4 2 8" xfId="20420"/>
    <cellStyle name="Процентный 4 2 9" xfId="20421"/>
    <cellStyle name="Процентный 4 2_2010_02_19_Выручка_Прочие_доходы_v5" xfId="20422"/>
    <cellStyle name="Процентный 4 3" xfId="20423"/>
    <cellStyle name="Процентный 4 3 2" xfId="20424"/>
    <cellStyle name="Процентный 4 3 3" xfId="20425"/>
    <cellStyle name="Процентный 4 3 4" xfId="20426"/>
    <cellStyle name="Процентный 4 3 5" xfId="20427"/>
    <cellStyle name="Процентный 4 4" xfId="20428"/>
    <cellStyle name="Процентный 4 4 2" xfId="20429"/>
    <cellStyle name="Процентный 4 4 3" xfId="20430"/>
    <cellStyle name="Процентный 4 4 4" xfId="20431"/>
    <cellStyle name="Процентный 4 4 5" xfId="20432"/>
    <cellStyle name="Процентный 4 5" xfId="20433"/>
    <cellStyle name="Процентный 4 5 2" xfId="20434"/>
    <cellStyle name="Процентный 4 5 3" xfId="20435"/>
    <cellStyle name="Процентный 4 5 4" xfId="20436"/>
    <cellStyle name="Процентный 4 5 5" xfId="20437"/>
    <cellStyle name="Процентный 4 6" xfId="20438"/>
    <cellStyle name="Процентный 4 6 2" xfId="20439"/>
    <cellStyle name="Процентный 4 6 3" xfId="20440"/>
    <cellStyle name="Процентный 4 6 4" xfId="20441"/>
    <cellStyle name="Процентный 4 6 5" xfId="20442"/>
    <cellStyle name="Процентный 4 7" xfId="20443"/>
    <cellStyle name="Процентный 4 7 2" xfId="20444"/>
    <cellStyle name="Процентный 4 7 3" xfId="20445"/>
    <cellStyle name="Процентный 4 7 4" xfId="20446"/>
    <cellStyle name="Процентный 4 7 5" xfId="20447"/>
    <cellStyle name="Процентный 4 8" xfId="20448"/>
    <cellStyle name="Процентный 4 8 2" xfId="20449"/>
    <cellStyle name="Процентный 4 8 3" xfId="20450"/>
    <cellStyle name="Процентный 4 8 4" xfId="20451"/>
    <cellStyle name="Процентный 4 8 5" xfId="20452"/>
    <cellStyle name="Процентный 4 9" xfId="20453"/>
    <cellStyle name="Процентный 4_10" xfId="20454"/>
    <cellStyle name="Процентный 5" xfId="20455"/>
    <cellStyle name="Процентный 5 10" xfId="20456"/>
    <cellStyle name="Процентный 5 11" xfId="20457"/>
    <cellStyle name="Процентный 5 2" xfId="20458"/>
    <cellStyle name="Процентный 5 2 2" xfId="20459"/>
    <cellStyle name="Процентный 5 2 3" xfId="20460"/>
    <cellStyle name="Процентный 5 2 4" xfId="20461"/>
    <cellStyle name="Процентный 5 2 5" xfId="20462"/>
    <cellStyle name="Процентный 5 3" xfId="20463"/>
    <cellStyle name="Процентный 5 3 2" xfId="20464"/>
    <cellStyle name="Процентный 5 3 3" xfId="20465"/>
    <cellStyle name="Процентный 5 3 4" xfId="20466"/>
    <cellStyle name="Процентный 5 3 5" xfId="20467"/>
    <cellStyle name="Процентный 5 4" xfId="20468"/>
    <cellStyle name="Процентный 5 4 2" xfId="20469"/>
    <cellStyle name="Процентный 5 4 3" xfId="20470"/>
    <cellStyle name="Процентный 5 4 4" xfId="20471"/>
    <cellStyle name="Процентный 5 4 5" xfId="20472"/>
    <cellStyle name="Процентный 5 5" xfId="20473"/>
    <cellStyle name="Процентный 5 5 2" xfId="20474"/>
    <cellStyle name="Процентный 5 5 3" xfId="20475"/>
    <cellStyle name="Процентный 5 5 4" xfId="20476"/>
    <cellStyle name="Процентный 5 5 5" xfId="20477"/>
    <cellStyle name="Процентный 5 6" xfId="20478"/>
    <cellStyle name="Процентный 5 6 2" xfId="20479"/>
    <cellStyle name="Процентный 5 6 3" xfId="20480"/>
    <cellStyle name="Процентный 5 6 4" xfId="20481"/>
    <cellStyle name="Процентный 5 6 5" xfId="20482"/>
    <cellStyle name="Процентный 5 7" xfId="20483"/>
    <cellStyle name="Процентный 5 7 2" xfId="20484"/>
    <cellStyle name="Процентный 5 7 3" xfId="20485"/>
    <cellStyle name="Процентный 5 7 4" xfId="20486"/>
    <cellStyle name="Процентный 5 7 5" xfId="20487"/>
    <cellStyle name="Процентный 5 8" xfId="20488"/>
    <cellStyle name="Процентный 5 9" xfId="20489"/>
    <cellStyle name="Процентный 5_2010_02_19_Выручка_Прочие_доходы_v5" xfId="20490"/>
    <cellStyle name="Процентный 6" xfId="20491"/>
    <cellStyle name="Процентный 6 2" xfId="20492"/>
    <cellStyle name="Процентный 6 2 2" xfId="20493"/>
    <cellStyle name="Процентный 6 3" xfId="20494"/>
    <cellStyle name="Процентный 6 3 2" xfId="20495"/>
    <cellStyle name="Процентный 6 4" xfId="20496"/>
    <cellStyle name="Процентный 6 4 2" xfId="20497"/>
    <cellStyle name="Процентный 6 5" xfId="20498"/>
    <cellStyle name="Процентный 7" xfId="20499"/>
    <cellStyle name="Процентный 7 2" xfId="20500"/>
    <cellStyle name="Процентный 7 2 2" xfId="20501"/>
    <cellStyle name="Процентный 7 3" xfId="20502"/>
    <cellStyle name="Процентный 7 3 2" xfId="20503"/>
    <cellStyle name="Процентный 7 4" xfId="20504"/>
    <cellStyle name="Процентный 7 4 2" xfId="20505"/>
    <cellStyle name="Процентный 7 5" xfId="20506"/>
    <cellStyle name="Процентный 8" xfId="20507"/>
    <cellStyle name="Процентный 8 2" xfId="20508"/>
    <cellStyle name="Процентный 9" xfId="20509"/>
    <cellStyle name="Связанная ячейка 10" xfId="20510"/>
    <cellStyle name="Связанная ячейка 10 2" xfId="20511"/>
    <cellStyle name="Связанная ячейка 11" xfId="20512"/>
    <cellStyle name="Связанная ячейка 12" xfId="20513"/>
    <cellStyle name="Связанная ячейка 13" xfId="20514"/>
    <cellStyle name="Связанная ячейка 2" xfId="20515"/>
    <cellStyle name="Связанная ячейка 2 2" xfId="20516"/>
    <cellStyle name="Связанная ячейка 2 3" xfId="20517"/>
    <cellStyle name="Связанная ячейка 2 4" xfId="20518"/>
    <cellStyle name="Связанная ячейка 2 5" xfId="20519"/>
    <cellStyle name="Связанная ячейка 3" xfId="20520"/>
    <cellStyle name="Связанная ячейка 3 2" xfId="20521"/>
    <cellStyle name="Связанная ячейка 3 3" xfId="20522"/>
    <cellStyle name="Связанная ячейка 3 4" xfId="20523"/>
    <cellStyle name="Связанная ячейка 3 5" xfId="20524"/>
    <cellStyle name="Связанная ячейка 4" xfId="20525"/>
    <cellStyle name="Связанная ячейка 4 2" xfId="20526"/>
    <cellStyle name="Связанная ячейка 4 3" xfId="20527"/>
    <cellStyle name="Связанная ячейка 4 4" xfId="20528"/>
    <cellStyle name="Связанная ячейка 4 5" xfId="20529"/>
    <cellStyle name="Связанная ячейка 5" xfId="20530"/>
    <cellStyle name="Связанная ячейка 5 2" xfId="20531"/>
    <cellStyle name="Связанная ячейка 5 3" xfId="20532"/>
    <cellStyle name="Связанная ячейка 5 4" xfId="20533"/>
    <cellStyle name="Связанная ячейка 5 5" xfId="20534"/>
    <cellStyle name="Связанная ячейка 6" xfId="20535"/>
    <cellStyle name="Связанная ячейка 6 2" xfId="20536"/>
    <cellStyle name="Связанная ячейка 6 3" xfId="20537"/>
    <cellStyle name="Связанная ячейка 6 4" xfId="20538"/>
    <cellStyle name="Связанная ячейка 6 5" xfId="20539"/>
    <cellStyle name="Связанная ячейка 7" xfId="20540"/>
    <cellStyle name="Связанная ячейка 7 2" xfId="20541"/>
    <cellStyle name="Связанная ячейка 7 3" xfId="20542"/>
    <cellStyle name="Связанная ячейка 7 4" xfId="20543"/>
    <cellStyle name="Связанная ячейка 7 5" xfId="20544"/>
    <cellStyle name="Связанная ячейка 8" xfId="20545"/>
    <cellStyle name="Связанная ячейка 8 2" xfId="20546"/>
    <cellStyle name="Связанная ячейка 8 3" xfId="20547"/>
    <cellStyle name="Связанная ячейка 8 4" xfId="20548"/>
    <cellStyle name="Связанная ячейка 8 5" xfId="20549"/>
    <cellStyle name="Связанная ячейка 9" xfId="20550"/>
    <cellStyle name="Связанная ячейка 9 2" xfId="20551"/>
    <cellStyle name="Связанная ячейка 9 3" xfId="20552"/>
    <cellStyle name="Связанная ячейка 9 4" xfId="20553"/>
    <cellStyle name="Связанная ячейка 9 5" xfId="20554"/>
    <cellStyle name="Стиль 1" xfId="20555"/>
    <cellStyle name="Стиль 1 2" xfId="20556"/>
    <cellStyle name="Стиль 1 3" xfId="20557"/>
    <cellStyle name="Стиль 1 4" xfId="20558"/>
    <cellStyle name="Стиль 1 5" xfId="20559"/>
    <cellStyle name="Стиль итогов" xfId="20560"/>
    <cellStyle name="ТЕКСТ" xfId="20561"/>
    <cellStyle name="ТЕКСТ 10" xfId="20562"/>
    <cellStyle name="ТЕКСТ 10 2" xfId="20563"/>
    <cellStyle name="ТЕКСТ 10 3" xfId="20564"/>
    <cellStyle name="ТЕКСТ 10 4" xfId="20565"/>
    <cellStyle name="ТЕКСТ 10 5" xfId="20566"/>
    <cellStyle name="ТЕКСТ 11" xfId="20567"/>
    <cellStyle name="ТЕКСТ 11 2" xfId="20568"/>
    <cellStyle name="ТЕКСТ 11 3" xfId="20569"/>
    <cellStyle name="ТЕКСТ 11 4" xfId="20570"/>
    <cellStyle name="ТЕКСТ 11 5" xfId="20571"/>
    <cellStyle name="ТЕКСТ 12" xfId="20572"/>
    <cellStyle name="ТЕКСТ 12 2" xfId="20573"/>
    <cellStyle name="ТЕКСТ 12 3" xfId="20574"/>
    <cellStyle name="ТЕКСТ 12 4" xfId="20575"/>
    <cellStyle name="ТЕКСТ 12 5" xfId="20576"/>
    <cellStyle name="ТЕКСТ 13" xfId="20577"/>
    <cellStyle name="ТЕКСТ 14" xfId="20578"/>
    <cellStyle name="ТЕКСТ 15" xfId="20579"/>
    <cellStyle name="ТЕКСТ 16" xfId="20580"/>
    <cellStyle name="ТЕКСТ 2" xfId="20581"/>
    <cellStyle name="ТЕКСТ 2 2" xfId="20582"/>
    <cellStyle name="ТЕКСТ 2 3" xfId="20583"/>
    <cellStyle name="ТЕКСТ 2 4" xfId="20584"/>
    <cellStyle name="ТЕКСТ 2 5" xfId="20585"/>
    <cellStyle name="ТЕКСТ 3" xfId="20586"/>
    <cellStyle name="ТЕКСТ 3 2" xfId="20587"/>
    <cellStyle name="ТЕКСТ 3 3" xfId="20588"/>
    <cellStyle name="ТЕКСТ 3 4" xfId="20589"/>
    <cellStyle name="ТЕКСТ 3 5" xfId="20590"/>
    <cellStyle name="ТЕКСТ 4" xfId="20591"/>
    <cellStyle name="ТЕКСТ 4 2" xfId="20592"/>
    <cellStyle name="ТЕКСТ 4 3" xfId="20593"/>
    <cellStyle name="ТЕКСТ 4 4" xfId="20594"/>
    <cellStyle name="ТЕКСТ 4 5" xfId="20595"/>
    <cellStyle name="ТЕКСТ 5" xfId="20596"/>
    <cellStyle name="ТЕКСТ 5 2" xfId="20597"/>
    <cellStyle name="ТЕКСТ 5 3" xfId="20598"/>
    <cellStyle name="ТЕКСТ 5 4" xfId="20599"/>
    <cellStyle name="ТЕКСТ 5 5" xfId="20600"/>
    <cellStyle name="ТЕКСТ 6" xfId="20601"/>
    <cellStyle name="ТЕКСТ 6 2" xfId="20602"/>
    <cellStyle name="ТЕКСТ 6 3" xfId="20603"/>
    <cellStyle name="ТЕКСТ 6 4" xfId="20604"/>
    <cellStyle name="ТЕКСТ 6 5" xfId="20605"/>
    <cellStyle name="ТЕКСТ 7" xfId="20606"/>
    <cellStyle name="ТЕКСТ 7 2" xfId="20607"/>
    <cellStyle name="ТЕКСТ 7 3" xfId="20608"/>
    <cellStyle name="ТЕКСТ 7 4" xfId="20609"/>
    <cellStyle name="ТЕКСТ 7 5" xfId="20610"/>
    <cellStyle name="ТЕКСТ 8" xfId="20611"/>
    <cellStyle name="ТЕКСТ 8 2" xfId="20612"/>
    <cellStyle name="ТЕКСТ 8 3" xfId="20613"/>
    <cellStyle name="ТЕКСТ 8 4" xfId="20614"/>
    <cellStyle name="ТЕКСТ 8 5" xfId="20615"/>
    <cellStyle name="ТЕКСТ 9" xfId="20616"/>
    <cellStyle name="ТЕКСТ 9 2" xfId="20617"/>
    <cellStyle name="ТЕКСТ 9 3" xfId="20618"/>
    <cellStyle name="ТЕКСТ 9 4" xfId="20619"/>
    <cellStyle name="ТЕКСТ 9 5" xfId="20620"/>
    <cellStyle name="Текст предупреждения 10" xfId="20621"/>
    <cellStyle name="Текст предупреждения 10 2" xfId="20622"/>
    <cellStyle name="Текст предупреждения 11" xfId="20623"/>
    <cellStyle name="Текст предупреждения 12" xfId="20624"/>
    <cellStyle name="Текст предупреждения 13" xfId="20625"/>
    <cellStyle name="Текст предупреждения 2" xfId="20626"/>
    <cellStyle name="Текст предупреждения 2 2" xfId="20627"/>
    <cellStyle name="Текст предупреждения 2 3" xfId="20628"/>
    <cellStyle name="Текст предупреждения 2 4" xfId="20629"/>
    <cellStyle name="Текст предупреждения 2 5" xfId="20630"/>
    <cellStyle name="Текст предупреждения 3" xfId="20631"/>
    <cellStyle name="Текст предупреждения 3 2" xfId="20632"/>
    <cellStyle name="Текст предупреждения 3 3" xfId="20633"/>
    <cellStyle name="Текст предупреждения 3 4" xfId="20634"/>
    <cellStyle name="Текст предупреждения 3 5" xfId="20635"/>
    <cellStyle name="Текст предупреждения 4" xfId="20636"/>
    <cellStyle name="Текст предупреждения 4 2" xfId="20637"/>
    <cellStyle name="Текст предупреждения 4 3" xfId="20638"/>
    <cellStyle name="Текст предупреждения 4 4" xfId="20639"/>
    <cellStyle name="Текст предупреждения 4 5" xfId="20640"/>
    <cellStyle name="Текст предупреждения 5" xfId="20641"/>
    <cellStyle name="Текст предупреждения 5 2" xfId="20642"/>
    <cellStyle name="Текст предупреждения 5 3" xfId="20643"/>
    <cellStyle name="Текст предупреждения 5 4" xfId="20644"/>
    <cellStyle name="Текст предупреждения 5 5" xfId="20645"/>
    <cellStyle name="Текст предупреждения 6" xfId="20646"/>
    <cellStyle name="Текст предупреждения 6 2" xfId="20647"/>
    <cellStyle name="Текст предупреждения 6 3" xfId="20648"/>
    <cellStyle name="Текст предупреждения 6 4" xfId="20649"/>
    <cellStyle name="Текст предупреждения 6 5" xfId="20650"/>
    <cellStyle name="Текст предупреждения 7" xfId="20651"/>
    <cellStyle name="Текст предупреждения 7 2" xfId="20652"/>
    <cellStyle name="Текст предупреждения 7 3" xfId="20653"/>
    <cellStyle name="Текст предупреждения 7 4" xfId="20654"/>
    <cellStyle name="Текст предупреждения 7 5" xfId="20655"/>
    <cellStyle name="Текст предупреждения 8" xfId="20656"/>
    <cellStyle name="Текст предупреждения 8 2" xfId="20657"/>
    <cellStyle name="Текст предупреждения 8 3" xfId="20658"/>
    <cellStyle name="Текст предупреждения 8 4" xfId="20659"/>
    <cellStyle name="Текст предупреждения 8 5" xfId="20660"/>
    <cellStyle name="Текст предупреждения 9" xfId="20661"/>
    <cellStyle name="Текст предупреждения 9 2" xfId="20662"/>
    <cellStyle name="Текст предупреждения 9 3" xfId="20663"/>
    <cellStyle name="Текст предупреждения 9 4" xfId="20664"/>
    <cellStyle name="Текст предупреждения 9 5" xfId="20665"/>
    <cellStyle name="тонны" xfId="20666"/>
    <cellStyle name="тонны 2" xfId="20667"/>
    <cellStyle name="тонны 3" xfId="20668"/>
    <cellStyle name="тонны 4" xfId="20669"/>
    <cellStyle name="тонны 5" xfId="20670"/>
    <cellStyle name="Тысячи [0]_12п" xfId="20671"/>
    <cellStyle name="Тысячи [а]" xfId="20672"/>
    <cellStyle name="Тысячи [а] 2" xfId="20673"/>
    <cellStyle name="Тысячи [а] 3" xfId="20674"/>
    <cellStyle name="Тысячи [а] 4" xfId="20675"/>
    <cellStyle name="Тысячи [а] 5" xfId="20676"/>
    <cellStyle name="Тысячи_11п" xfId="20677"/>
    <cellStyle name="Финансовый 10" xfId="20678"/>
    <cellStyle name="Финансовый 11" xfId="20679"/>
    <cellStyle name="Финансовый 12" xfId="20680"/>
    <cellStyle name="Финансовый 13" xfId="20681"/>
    <cellStyle name="Финансовый 2" xfId="20682"/>
    <cellStyle name="Финансовый 2 10" xfId="20683"/>
    <cellStyle name="Финансовый 2 11" xfId="20684"/>
    <cellStyle name="Финансовый 2 12" xfId="20685"/>
    <cellStyle name="Финансовый 2 13" xfId="20686"/>
    <cellStyle name="Финансовый 2 14" xfId="20687"/>
    <cellStyle name="Финансовый 2 2" xfId="20688"/>
    <cellStyle name="Финансовый 2 2 10" xfId="20689"/>
    <cellStyle name="Финансовый 2 2 11" xfId="20690"/>
    <cellStyle name="Финансовый 2 2 12" xfId="20691"/>
    <cellStyle name="Финансовый 2 2 2" xfId="20692"/>
    <cellStyle name="Финансовый 2 2 2 10" xfId="20693"/>
    <cellStyle name="Финансовый 2 2 2 11" xfId="20694"/>
    <cellStyle name="Финансовый 2 2 2 2" xfId="20695"/>
    <cellStyle name="Финансовый 2 2 2 2 2" xfId="20696"/>
    <cellStyle name="Финансовый 2 2 2 2 3" xfId="20697"/>
    <cellStyle name="Финансовый 2 2 2 2 4" xfId="20698"/>
    <cellStyle name="Финансовый 2 2 2 2 5" xfId="20699"/>
    <cellStyle name="Финансовый 2 2 2 3" xfId="20700"/>
    <cellStyle name="Финансовый 2 2 2 3 2" xfId="20701"/>
    <cellStyle name="Финансовый 2 2 2 3 3" xfId="20702"/>
    <cellStyle name="Финансовый 2 2 2 3 4" xfId="20703"/>
    <cellStyle name="Финансовый 2 2 2 3 5" xfId="20704"/>
    <cellStyle name="Финансовый 2 2 2 4" xfId="20705"/>
    <cellStyle name="Финансовый 2 2 2 4 2" xfId="20706"/>
    <cellStyle name="Финансовый 2 2 2 4 3" xfId="20707"/>
    <cellStyle name="Финансовый 2 2 2 4 4" xfId="20708"/>
    <cellStyle name="Финансовый 2 2 2 4 5" xfId="20709"/>
    <cellStyle name="Финансовый 2 2 2 5" xfId="20710"/>
    <cellStyle name="Финансовый 2 2 2 5 2" xfId="20711"/>
    <cellStyle name="Финансовый 2 2 2 5 3" xfId="20712"/>
    <cellStyle name="Финансовый 2 2 2 5 4" xfId="20713"/>
    <cellStyle name="Финансовый 2 2 2 5 5" xfId="20714"/>
    <cellStyle name="Финансовый 2 2 2 6" xfId="20715"/>
    <cellStyle name="Финансовый 2 2 2 6 2" xfId="20716"/>
    <cellStyle name="Финансовый 2 2 2 6 3" xfId="20717"/>
    <cellStyle name="Финансовый 2 2 2 6 4" xfId="20718"/>
    <cellStyle name="Финансовый 2 2 2 6 5" xfId="20719"/>
    <cellStyle name="Финансовый 2 2 2 7" xfId="20720"/>
    <cellStyle name="Финансовый 2 2 2 7 2" xfId="20721"/>
    <cellStyle name="Финансовый 2 2 2 7 3" xfId="20722"/>
    <cellStyle name="Финансовый 2 2 2 7 4" xfId="20723"/>
    <cellStyle name="Финансовый 2 2 2 7 5" xfId="20724"/>
    <cellStyle name="Финансовый 2 2 2 8" xfId="20725"/>
    <cellStyle name="Финансовый 2 2 2 9" xfId="20726"/>
    <cellStyle name="Финансовый 2 2 2_2010_02_19_Выручка_Прочие_доходы_v5" xfId="20727"/>
    <cellStyle name="Финансовый 2 2 3" xfId="20728"/>
    <cellStyle name="Финансовый 2 2 3 2" xfId="20729"/>
    <cellStyle name="Финансовый 2 2 3 3" xfId="20730"/>
    <cellStyle name="Финансовый 2 2 3 4" xfId="20731"/>
    <cellStyle name="Финансовый 2 2 3 5" xfId="20732"/>
    <cellStyle name="Финансовый 2 2 4" xfId="20733"/>
    <cellStyle name="Финансовый 2 2 4 2" xfId="20734"/>
    <cellStyle name="Финансовый 2 2 4 3" xfId="20735"/>
    <cellStyle name="Финансовый 2 2 4 4" xfId="20736"/>
    <cellStyle name="Финансовый 2 2 4 5" xfId="20737"/>
    <cellStyle name="Финансовый 2 2 5" xfId="20738"/>
    <cellStyle name="Финансовый 2 2 5 2" xfId="20739"/>
    <cellStyle name="Финансовый 2 2 5 3" xfId="20740"/>
    <cellStyle name="Финансовый 2 2 5 4" xfId="20741"/>
    <cellStyle name="Финансовый 2 2 5 5" xfId="20742"/>
    <cellStyle name="Финансовый 2 2 6" xfId="20743"/>
    <cellStyle name="Финансовый 2 2 6 2" xfId="20744"/>
    <cellStyle name="Финансовый 2 2 6 3" xfId="20745"/>
    <cellStyle name="Финансовый 2 2 6 4" xfId="20746"/>
    <cellStyle name="Финансовый 2 2 6 5" xfId="20747"/>
    <cellStyle name="Финансовый 2 2 7" xfId="20748"/>
    <cellStyle name="Финансовый 2 2 7 2" xfId="20749"/>
    <cellStyle name="Финансовый 2 2 7 3" xfId="20750"/>
    <cellStyle name="Финансовый 2 2 7 4" xfId="20751"/>
    <cellStyle name="Финансовый 2 2 7 5" xfId="20752"/>
    <cellStyle name="Финансовый 2 2 8" xfId="20753"/>
    <cellStyle name="Финансовый 2 2 8 2" xfId="20754"/>
    <cellStyle name="Финансовый 2 2 8 3" xfId="20755"/>
    <cellStyle name="Финансовый 2 2 8 4" xfId="20756"/>
    <cellStyle name="Финансовый 2 2 8 5" xfId="20757"/>
    <cellStyle name="Финансовый 2 2 9" xfId="20758"/>
    <cellStyle name="Финансовый 2 2_10" xfId="20759"/>
    <cellStyle name="Финансовый 2 3" xfId="20760"/>
    <cellStyle name="Финансовый 2 3 2" xfId="20761"/>
    <cellStyle name="Финансовый 2 3 3" xfId="20762"/>
    <cellStyle name="Финансовый 2 3 4" xfId="20763"/>
    <cellStyle name="Финансовый 2 3 5" xfId="20764"/>
    <cellStyle name="Финансовый 2 4" xfId="20765"/>
    <cellStyle name="Финансовый 2 4 2" xfId="20766"/>
    <cellStyle name="Финансовый 2 4 3" xfId="20767"/>
    <cellStyle name="Финансовый 2 4 4" xfId="20768"/>
    <cellStyle name="Финансовый 2 4 5" xfId="20769"/>
    <cellStyle name="Финансовый 2 5" xfId="20770"/>
    <cellStyle name="Финансовый 2 5 2" xfId="20771"/>
    <cellStyle name="Финансовый 2 5 3" xfId="20772"/>
    <cellStyle name="Финансовый 2 5 4" xfId="20773"/>
    <cellStyle name="Финансовый 2 5 5" xfId="20774"/>
    <cellStyle name="Финансовый 2 6" xfId="20775"/>
    <cellStyle name="Финансовый 2 6 2" xfId="20776"/>
    <cellStyle name="Финансовый 2 6 3" xfId="20777"/>
    <cellStyle name="Финансовый 2 6 4" xfId="20778"/>
    <cellStyle name="Финансовый 2 6 5" xfId="20779"/>
    <cellStyle name="Финансовый 2 7" xfId="20780"/>
    <cellStyle name="Финансовый 2 7 2" xfId="20781"/>
    <cellStyle name="Финансовый 2 7 3" xfId="20782"/>
    <cellStyle name="Финансовый 2 7 4" xfId="20783"/>
    <cellStyle name="Финансовый 2 7 5" xfId="20784"/>
    <cellStyle name="Финансовый 2 8" xfId="20785"/>
    <cellStyle name="Финансовый 2 8 2" xfId="20786"/>
    <cellStyle name="Финансовый 2 8 3" xfId="20787"/>
    <cellStyle name="Финансовый 2 8 4" xfId="20788"/>
    <cellStyle name="Финансовый 2 8 5" xfId="20789"/>
    <cellStyle name="Финансовый 2 9" xfId="20790"/>
    <cellStyle name="Финансовый 2_10" xfId="20791"/>
    <cellStyle name="Финансовый 3" xfId="20792"/>
    <cellStyle name="Финансовый 3 2" xfId="20793"/>
    <cellStyle name="Финансовый 3 3" xfId="20794"/>
    <cellStyle name="Финансовый 4" xfId="20795"/>
    <cellStyle name="Финансовый 4 2" xfId="20796"/>
    <cellStyle name="Финансовый 5" xfId="20797"/>
    <cellStyle name="Финансовый 6" xfId="20798"/>
    <cellStyle name="Финансовый 7" xfId="20799"/>
    <cellStyle name="Финансовый 8" xfId="20800"/>
    <cellStyle name="Финансовый 9" xfId="20801"/>
    <cellStyle name="Хороший 10" xfId="20802"/>
    <cellStyle name="Хороший 10 2" xfId="20803"/>
    <cellStyle name="Хороший 10 3" xfId="20804"/>
    <cellStyle name="Хороший 10 4" xfId="20805"/>
    <cellStyle name="Хороший 10 5" xfId="20806"/>
    <cellStyle name="Хороший 11" xfId="20807"/>
    <cellStyle name="Хороший 11 2" xfId="20808"/>
    <cellStyle name="Хороший 11 3" xfId="20809"/>
    <cellStyle name="Хороший 11 4" xfId="20810"/>
    <cellStyle name="Хороший 11 5" xfId="20811"/>
    <cellStyle name="Хороший 12" xfId="20812"/>
    <cellStyle name="Хороший 12 2" xfId="20813"/>
    <cellStyle name="Хороший 12 3" xfId="20814"/>
    <cellStyle name="Хороший 12 4" xfId="20815"/>
    <cellStyle name="Хороший 12 5" xfId="20816"/>
    <cellStyle name="Хороший 13" xfId="20817"/>
    <cellStyle name="Хороший 13 2" xfId="20818"/>
    <cellStyle name="Хороший 13 3" xfId="20819"/>
    <cellStyle name="Хороший 13 4" xfId="20820"/>
    <cellStyle name="Хороший 13 5" xfId="20821"/>
    <cellStyle name="Хороший 14" xfId="20822"/>
    <cellStyle name="Хороший 14 2" xfId="20823"/>
    <cellStyle name="Хороший 14 3" xfId="20824"/>
    <cellStyle name="Хороший 14 4" xfId="20825"/>
    <cellStyle name="Хороший 14 5" xfId="20826"/>
    <cellStyle name="Хороший 15" xfId="20827"/>
    <cellStyle name="Хороший 15 2" xfId="20828"/>
    <cellStyle name="Хороший 15 3" xfId="20829"/>
    <cellStyle name="Хороший 15 4" xfId="20830"/>
    <cellStyle name="Хороший 15 5" xfId="20831"/>
    <cellStyle name="Хороший 16" xfId="20832"/>
    <cellStyle name="Хороший 17" xfId="20833"/>
    <cellStyle name="Хороший 18" xfId="20834"/>
    <cellStyle name="Хороший 19" xfId="20835"/>
    <cellStyle name="Хороший 2" xfId="20836"/>
    <cellStyle name="Хороший 2 2" xfId="20837"/>
    <cellStyle name="Хороший 2 3" xfId="20838"/>
    <cellStyle name="Хороший 2 4" xfId="20839"/>
    <cellStyle name="Хороший 2 5" xfId="20840"/>
    <cellStyle name="Хороший 3" xfId="20841"/>
    <cellStyle name="Хороший 3 2" xfId="20842"/>
    <cellStyle name="Хороший 3 3" xfId="20843"/>
    <cellStyle name="Хороший 3 4" xfId="20844"/>
    <cellStyle name="Хороший 3 5" xfId="20845"/>
    <cellStyle name="Хороший 4" xfId="20846"/>
    <cellStyle name="Хороший 4 2" xfId="20847"/>
    <cellStyle name="Хороший 4 3" xfId="20848"/>
    <cellStyle name="Хороший 4 4" xfId="20849"/>
    <cellStyle name="Хороший 4 5" xfId="20850"/>
    <cellStyle name="Хороший 5" xfId="20851"/>
    <cellStyle name="Хороший 5 2" xfId="20852"/>
    <cellStyle name="Хороший 5 3" xfId="20853"/>
    <cellStyle name="Хороший 5 4" xfId="20854"/>
    <cellStyle name="Хороший 5 5" xfId="20855"/>
    <cellStyle name="Хороший 6" xfId="20856"/>
    <cellStyle name="Хороший 6 2" xfId="20857"/>
    <cellStyle name="Хороший 6 3" xfId="20858"/>
    <cellStyle name="Хороший 6 4" xfId="20859"/>
    <cellStyle name="Хороший 6 5" xfId="20860"/>
    <cellStyle name="Хороший 7" xfId="20861"/>
    <cellStyle name="Хороший 7 2" xfId="20862"/>
    <cellStyle name="Хороший 7 3" xfId="20863"/>
    <cellStyle name="Хороший 7 4" xfId="20864"/>
    <cellStyle name="Хороший 7 5" xfId="20865"/>
    <cellStyle name="Хороший 8" xfId="20866"/>
    <cellStyle name="Хороший 8 2" xfId="20867"/>
    <cellStyle name="Хороший 8 3" xfId="20868"/>
    <cellStyle name="Хороший 8 4" xfId="20869"/>
    <cellStyle name="Хороший 8 5" xfId="20870"/>
    <cellStyle name="Хороший 9" xfId="20871"/>
    <cellStyle name="Хороший 9 2" xfId="20872"/>
    <cellStyle name="Хороший 9 3" xfId="20873"/>
    <cellStyle name="Хороший 9 4" xfId="20874"/>
    <cellStyle name="Хороший 9 5" xfId="20875"/>
    <cellStyle name="-хэхцэ_щ" xfId="20876"/>
  </cellStyles>
  <dxfs count="8510"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ill>
        <patternFill>
          <bgColor indexed="51"/>
        </patternFill>
      </fill>
    </dxf>
    <dxf>
      <fill>
        <patternFill>
          <bgColor indexed="9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8"/>
      </font>
      <fill>
        <patternFill>
          <bgColor indexed="41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8"/>
      </font>
      <fill>
        <patternFill>
          <bgColor indexed="41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60"/>
      </font>
      <fill>
        <patternFill>
          <bgColor indexed="47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60"/>
      </font>
      <fill>
        <patternFill>
          <bgColor indexed="47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45"/>
        </patternFill>
      </fill>
    </dxf>
    <dxf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47"/>
        </patternFill>
      </fill>
    </dxf>
    <dxf>
      <font>
        <condense val="0"/>
        <extend val="0"/>
        <color indexed="10"/>
      </font>
      <fill>
        <patternFill>
          <bgColor indexed="47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3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20"/>
      </font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8"/>
      </font>
      <fill>
        <patternFill>
          <bgColor indexed="43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20"/>
      </font>
      <fill>
        <patternFill>
          <bgColor indexed="42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 val="0"/>
        <i val="0"/>
        <condense val="0"/>
        <extend val="0"/>
        <color indexed="18"/>
      </font>
      <fill>
        <patternFill>
          <bgColor indexed="41"/>
        </patternFill>
      </fill>
    </dxf>
    <dxf>
      <font>
        <condense val="0"/>
        <extend val="0"/>
        <color indexed="41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8"/>
      </font>
      <fill>
        <patternFill>
          <bgColor indexed="41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8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60"/>
      </font>
      <fill>
        <patternFill>
          <bgColor indexed="43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20"/>
      </font>
      <fill>
        <patternFill>
          <bgColor indexed="42"/>
        </patternFill>
      </fill>
    </dxf>
    <dxf>
      <font>
        <b/>
        <i/>
        <condense val="0"/>
        <extend val="0"/>
        <color indexed="60"/>
      </font>
      <fill>
        <patternFill>
          <bgColor indexed="47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60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60"/>
      </font>
      <fill>
        <patternFill>
          <bgColor indexed="47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b val="0"/>
        <i val="0"/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47"/>
      </font>
      <fill>
        <patternFill>
          <bgColor indexed="47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ill>
        <patternFill>
          <bgColor indexed="41"/>
        </patternFill>
      </fill>
    </dxf>
    <dxf>
      <fill>
        <patternFill>
          <bgColor indexed="9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condense val="0"/>
        <extend val="0"/>
        <color indexed="10"/>
      </font>
      <fill>
        <patternFill>
          <bgColor indexed="13"/>
        </patternFill>
      </fill>
    </dxf>
    <dxf>
      <font>
        <condense val="0"/>
        <extend val="0"/>
        <color indexed="9"/>
      </font>
    </dxf>
    <dxf>
      <font>
        <b/>
        <i/>
        <condense val="0"/>
        <extend val="0"/>
        <color indexed="16"/>
      </font>
      <fill>
        <patternFill>
          <bgColor indexed="45"/>
        </patternFill>
      </fill>
      <border>
        <top/>
        <bottom/>
      </border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b/>
        <i val="0"/>
        <condense val="0"/>
        <extend val="0"/>
        <color indexed="16"/>
      </font>
      <fill>
        <patternFill patternType="solid">
          <bgColor indexed="45"/>
        </patternFill>
      </fill>
    </dxf>
    <dxf>
      <font>
        <b/>
        <i/>
        <condense val="0"/>
        <extend val="0"/>
        <color indexed="17"/>
      </font>
      <fill>
        <patternFill patternType="solid">
          <bgColor indexed="42"/>
        </patternFill>
      </fill>
    </dxf>
    <dxf>
      <font>
        <b/>
        <i val="0"/>
        <condense val="0"/>
        <extend val="0"/>
        <color indexed="12"/>
      </font>
      <fill>
        <patternFill patternType="solid">
          <bgColor indexed="44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 val="0"/>
        <i val="0"/>
        <condense val="0"/>
        <extend val="0"/>
        <color indexed="17"/>
      </font>
      <fill>
        <patternFill>
          <bgColor indexed="42"/>
        </patternFill>
      </fill>
    </dxf>
    <dxf>
      <font>
        <condense val="0"/>
        <extend val="0"/>
        <color indexed="42"/>
      </font>
      <fill>
        <patternFill>
          <bgColor indexed="42"/>
        </patternFill>
      </fill>
    </dxf>
    <dxf>
      <font>
        <b/>
        <i/>
        <condense val="0"/>
        <extend val="0"/>
        <color indexed="56"/>
      </font>
      <fill>
        <patternFill>
          <bgColor indexed="41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/>
        <condense val="0"/>
        <extend val="0"/>
        <color indexed="17"/>
      </font>
      <fill>
        <patternFill>
          <bgColor indexed="42"/>
        </patternFill>
      </fill>
    </dxf>
    <dxf>
      <font>
        <b/>
        <i/>
        <condense val="0"/>
        <extend val="0"/>
        <color indexed="16"/>
      </font>
      <fill>
        <patternFill>
          <bgColor indexed="45"/>
        </patternFill>
      </fill>
    </dxf>
    <dxf>
      <font>
        <b/>
        <i val="0"/>
        <condense val="0"/>
        <extend val="0"/>
        <color indexed="12"/>
      </font>
      <fill>
        <patternFill>
          <bgColor indexed="44"/>
        </patternFill>
      </fill>
    </dxf>
    <dxf>
      <font>
        <b/>
        <i val="0"/>
        <condense val="0"/>
        <extend val="0"/>
        <color indexed="16"/>
      </f